000000000004">
      <c r="A5483">
        <v>106</v>
      </c>
      <c r="B5483" s="5" t="s">
        <v>66</v>
      </c>
      <c r="C5483" s="5" t="s">
        <v>148</v>
      </c>
      <c r="D5483">
        <v>2020</v>
      </c>
      <c r="E5483" s="5" t="s">
        <v>173</v>
      </c>
      <c r="F5483">
        <v>2</v>
      </c>
    </row>
    <row r="5484" spans="1:6" x14ac:dyDescent="0.55000000000000004">
      <c r="A5484">
        <v>106</v>
      </c>
      <c r="B5484" s="5" t="s">
        <v>66</v>
      </c>
      <c r="C5484" s="5" t="s">
        <v>148</v>
      </c>
      <c r="D5484">
        <v>2020</v>
      </c>
      <c r="E5484" s="5" t="s">
        <v>174</v>
      </c>
      <c r="F5484">
        <v>2</v>
      </c>
    </row>
    <row r="5485" spans="1:6" x14ac:dyDescent="0.55000000000000004">
      <c r="A5485">
        <v>106</v>
      </c>
      <c r="B5485" s="5" t="s">
        <v>66</v>
      </c>
      <c r="C5485" s="5" t="s">
        <v>148</v>
      </c>
      <c r="D5485">
        <v>2020</v>
      </c>
      <c r="E5485" s="5" t="s">
        <v>175</v>
      </c>
      <c r="F5485">
        <v>2</v>
      </c>
    </row>
    <row r="5486" spans="1:6" x14ac:dyDescent="0.55000000000000004">
      <c r="A5486">
        <v>106</v>
      </c>
      <c r="B5486" s="5" t="s">
        <v>66</v>
      </c>
      <c r="C5486" s="5" t="s">
        <v>148</v>
      </c>
      <c r="D5486">
        <v>2020</v>
      </c>
      <c r="E5486" s="5" t="s">
        <v>176</v>
      </c>
      <c r="F5486">
        <v>2</v>
      </c>
    </row>
    <row r="5487" spans="1:6" x14ac:dyDescent="0.55000000000000004">
      <c r="A5487">
        <v>106</v>
      </c>
      <c r="B5487" s="5" t="s">
        <v>66</v>
      </c>
      <c r="C5487" s="5" t="s">
        <v>148</v>
      </c>
      <c r="D5487">
        <v>2020</v>
      </c>
      <c r="E5487" s="5" t="s">
        <v>177</v>
      </c>
      <c r="F5487">
        <v>1</v>
      </c>
    </row>
    <row r="5488" spans="1:6" x14ac:dyDescent="0.55000000000000004">
      <c r="A5488">
        <v>106</v>
      </c>
      <c r="B5488" s="5" t="s">
        <v>66</v>
      </c>
      <c r="C5488" s="5" t="s">
        <v>148</v>
      </c>
      <c r="D5488">
        <v>2020</v>
      </c>
      <c r="E5488" s="5" t="s">
        <v>178</v>
      </c>
      <c r="F5488">
        <v>3</v>
      </c>
    </row>
    <row r="5489" spans="1:6" x14ac:dyDescent="0.55000000000000004">
      <c r="A5489">
        <v>106</v>
      </c>
      <c r="B5489" s="5" t="s">
        <v>66</v>
      </c>
      <c r="C5489" s="5" t="s">
        <v>148</v>
      </c>
      <c r="D5489">
        <v>2020</v>
      </c>
      <c r="E5489" s="5" t="s">
        <v>179</v>
      </c>
      <c r="F5489">
        <v>3</v>
      </c>
    </row>
    <row r="5490" spans="1:6" x14ac:dyDescent="0.55000000000000004">
      <c r="A5490">
        <v>106</v>
      </c>
      <c r="B5490" s="5" t="s">
        <v>66</v>
      </c>
      <c r="C5490" s="5" t="s">
        <v>148</v>
      </c>
      <c r="D5490">
        <v>2020</v>
      </c>
      <c r="E5490" s="5" t="s">
        <v>180</v>
      </c>
      <c r="F5490">
        <v>3</v>
      </c>
    </row>
    <row r="5491" spans="1:6" x14ac:dyDescent="0.55000000000000004">
      <c r="A5491">
        <v>106</v>
      </c>
      <c r="B5491" s="5" t="s">
        <v>66</v>
      </c>
      <c r="C5491" s="5" t="s">
        <v>148</v>
      </c>
      <c r="D5491">
        <v>2020</v>
      </c>
      <c r="E5491" s="5" t="s">
        <v>181</v>
      </c>
      <c r="F5491">
        <v>3</v>
      </c>
    </row>
    <row r="5492" spans="1:6" x14ac:dyDescent="0.55000000000000004">
      <c r="A5492">
        <v>106</v>
      </c>
      <c r="B5492" s="5" t="s">
        <v>66</v>
      </c>
      <c r="C5492" s="5" t="s">
        <v>148</v>
      </c>
      <c r="D5492">
        <v>2020</v>
      </c>
      <c r="E5492" s="5" t="s">
        <v>182</v>
      </c>
      <c r="F5492">
        <v>5</v>
      </c>
    </row>
    <row r="5493" spans="1:6" x14ac:dyDescent="0.55000000000000004">
      <c r="A5493">
        <v>106</v>
      </c>
      <c r="B5493" s="5" t="s">
        <v>66</v>
      </c>
      <c r="C5493" s="5" t="s">
        <v>148</v>
      </c>
      <c r="D5493">
        <v>2020</v>
      </c>
      <c r="E5493" s="5" t="s">
        <v>183</v>
      </c>
      <c r="F5493">
        <v>5</v>
      </c>
    </row>
    <row r="5494" spans="1:6" x14ac:dyDescent="0.55000000000000004">
      <c r="A5494">
        <v>106</v>
      </c>
      <c r="B5494" s="5" t="s">
        <v>66</v>
      </c>
      <c r="C5494" s="5" t="s">
        <v>148</v>
      </c>
      <c r="D5494">
        <v>2020</v>
      </c>
      <c r="E5494" s="5" t="s">
        <v>184</v>
      </c>
      <c r="F5494">
        <v>5</v>
      </c>
    </row>
    <row r="5495" spans="1:6" x14ac:dyDescent="0.55000000000000004">
      <c r="A5495">
        <v>106</v>
      </c>
      <c r="B5495" s="5" t="s">
        <v>66</v>
      </c>
      <c r="C5495" s="5" t="s">
        <v>148</v>
      </c>
      <c r="D5495">
        <v>2020</v>
      </c>
      <c r="E5495" s="5" t="s">
        <v>185</v>
      </c>
      <c r="F5495">
        <v>3</v>
      </c>
    </row>
    <row r="5496" spans="1:6" x14ac:dyDescent="0.55000000000000004">
      <c r="A5496">
        <v>106</v>
      </c>
      <c r="B5496" s="5" t="s">
        <v>66</v>
      </c>
      <c r="C5496" s="5" t="s">
        <v>148</v>
      </c>
      <c r="D5496">
        <v>2020</v>
      </c>
      <c r="E5496" s="5" t="s">
        <v>186</v>
      </c>
      <c r="F5496">
        <v>3</v>
      </c>
    </row>
    <row r="5497" spans="1:6" x14ac:dyDescent="0.55000000000000004">
      <c r="A5497">
        <v>106</v>
      </c>
      <c r="B5497" s="5" t="s">
        <v>66</v>
      </c>
      <c r="C5497" s="5" t="s">
        <v>148</v>
      </c>
      <c r="D5497">
        <v>2020</v>
      </c>
      <c r="E5497" s="5" t="s">
        <v>187</v>
      </c>
      <c r="F5497">
        <v>3</v>
      </c>
    </row>
    <row r="5498" spans="1:6" x14ac:dyDescent="0.55000000000000004">
      <c r="A5498">
        <v>106</v>
      </c>
      <c r="B5498" s="5" t="s">
        <v>66</v>
      </c>
      <c r="C5498" s="5" t="s">
        <v>148</v>
      </c>
      <c r="D5498">
        <v>2020</v>
      </c>
      <c r="E5498" s="5" t="s">
        <v>188</v>
      </c>
      <c r="F5498">
        <v>2</v>
      </c>
    </row>
    <row r="5499" spans="1:6" x14ac:dyDescent="0.55000000000000004">
      <c r="A5499">
        <v>106</v>
      </c>
      <c r="B5499" s="5" t="s">
        <v>66</v>
      </c>
      <c r="C5499" s="5" t="s">
        <v>148</v>
      </c>
      <c r="D5499">
        <v>2020</v>
      </c>
      <c r="E5499" s="5" t="s">
        <v>189</v>
      </c>
      <c r="F5499">
        <v>1</v>
      </c>
    </row>
    <row r="5500" spans="1:6" x14ac:dyDescent="0.55000000000000004">
      <c r="A5500">
        <v>106</v>
      </c>
      <c r="B5500" s="5" t="s">
        <v>66</v>
      </c>
      <c r="C5500" s="5" t="s">
        <v>148</v>
      </c>
      <c r="D5500">
        <v>2020</v>
      </c>
      <c r="E5500" s="5" t="s">
        <v>190</v>
      </c>
      <c r="F5500">
        <v>1</v>
      </c>
    </row>
    <row r="5501" spans="1:6" x14ac:dyDescent="0.55000000000000004">
      <c r="A5501">
        <v>106</v>
      </c>
      <c r="B5501" s="5" t="s">
        <v>66</v>
      </c>
      <c r="C5501" s="5" t="s">
        <v>148</v>
      </c>
      <c r="D5501">
        <v>2020</v>
      </c>
      <c r="E5501" s="5" t="s">
        <v>191</v>
      </c>
      <c r="F5501">
        <v>1</v>
      </c>
    </row>
    <row r="5502" spans="1:6" x14ac:dyDescent="0.55000000000000004">
      <c r="A5502">
        <v>106</v>
      </c>
      <c r="B5502" s="5" t="s">
        <v>66</v>
      </c>
      <c r="C5502" s="5" t="s">
        <v>148</v>
      </c>
      <c r="D5502">
        <v>2020</v>
      </c>
      <c r="E5502" s="5" t="s">
        <v>192</v>
      </c>
      <c r="F5502">
        <v>1</v>
      </c>
    </row>
    <row r="5503" spans="1:6" x14ac:dyDescent="0.55000000000000004">
      <c r="A5503">
        <v>106</v>
      </c>
      <c r="B5503" s="5" t="s">
        <v>66</v>
      </c>
      <c r="C5503" s="5" t="s">
        <v>148</v>
      </c>
      <c r="D5503">
        <v>2020</v>
      </c>
      <c r="E5503" s="5" t="s">
        <v>193</v>
      </c>
      <c r="F5503">
        <v>1</v>
      </c>
    </row>
    <row r="5504" spans="1:6" x14ac:dyDescent="0.55000000000000004">
      <c r="A5504">
        <v>106</v>
      </c>
      <c r="B5504" s="5" t="s">
        <v>66</v>
      </c>
      <c r="C5504" s="5" t="s">
        <v>148</v>
      </c>
      <c r="D5504">
        <v>2020</v>
      </c>
      <c r="E5504" s="5" t="s">
        <v>194</v>
      </c>
      <c r="F5504">
        <v>0</v>
      </c>
    </row>
    <row r="5505" spans="1:6" x14ac:dyDescent="0.55000000000000004">
      <c r="A5505">
        <v>106</v>
      </c>
      <c r="B5505" s="5" t="s">
        <v>66</v>
      </c>
      <c r="C5505" s="5" t="s">
        <v>148</v>
      </c>
      <c r="D5505">
        <v>2020</v>
      </c>
      <c r="E5505" s="5" t="s">
        <v>195</v>
      </c>
      <c r="F5505">
        <v>0</v>
      </c>
    </row>
    <row r="5506" spans="1:6" x14ac:dyDescent="0.55000000000000004">
      <c r="A5506">
        <v>106</v>
      </c>
      <c r="B5506" s="5" t="s">
        <v>66</v>
      </c>
      <c r="C5506" s="5" t="s">
        <v>148</v>
      </c>
      <c r="D5506">
        <v>2020</v>
      </c>
      <c r="E5506" s="5" t="s">
        <v>196</v>
      </c>
      <c r="F5506">
        <v>0</v>
      </c>
    </row>
    <row r="5507" spans="1:6" x14ac:dyDescent="0.55000000000000004">
      <c r="A5507">
        <v>106</v>
      </c>
      <c r="B5507" s="5" t="s">
        <v>66</v>
      </c>
      <c r="C5507" s="5" t="s">
        <v>148</v>
      </c>
      <c r="D5507">
        <v>2020</v>
      </c>
      <c r="E5507" s="5" t="s">
        <v>197</v>
      </c>
      <c r="F5507">
        <v>0</v>
      </c>
    </row>
    <row r="5508" spans="1:6" x14ac:dyDescent="0.55000000000000004">
      <c r="A5508">
        <v>106</v>
      </c>
      <c r="B5508" s="5" t="s">
        <v>66</v>
      </c>
      <c r="C5508" s="5" t="s">
        <v>148</v>
      </c>
      <c r="D5508">
        <v>2020</v>
      </c>
      <c r="E5508" s="5" t="s">
        <v>198</v>
      </c>
      <c r="F5508">
        <v>0</v>
      </c>
    </row>
    <row r="5509" spans="1:6" x14ac:dyDescent="0.55000000000000004">
      <c r="A5509">
        <v>106</v>
      </c>
      <c r="B5509" s="5" t="s">
        <v>66</v>
      </c>
      <c r="C5509" s="5" t="s">
        <v>148</v>
      </c>
      <c r="D5509">
        <v>2020</v>
      </c>
      <c r="E5509" s="5" t="s">
        <v>199</v>
      </c>
      <c r="F5509">
        <v>0</v>
      </c>
    </row>
    <row r="5510" spans="1:6" x14ac:dyDescent="0.55000000000000004">
      <c r="A5510">
        <v>106</v>
      </c>
      <c r="B5510" s="5" t="s">
        <v>66</v>
      </c>
      <c r="C5510" s="5" t="s">
        <v>148</v>
      </c>
      <c r="D5510">
        <v>2020</v>
      </c>
      <c r="E5510" s="5" t="s">
        <v>200</v>
      </c>
      <c r="F5510">
        <v>0</v>
      </c>
    </row>
    <row r="5511" spans="1:6" x14ac:dyDescent="0.55000000000000004">
      <c r="A5511">
        <v>106</v>
      </c>
      <c r="B5511" s="5" t="s">
        <v>66</v>
      </c>
      <c r="C5511" s="5" t="s">
        <v>148</v>
      </c>
      <c r="D5511">
        <v>2020</v>
      </c>
      <c r="E5511" s="5" t="s">
        <v>201</v>
      </c>
      <c r="F5511">
        <v>0</v>
      </c>
    </row>
    <row r="5512" spans="1:6" x14ac:dyDescent="0.55000000000000004">
      <c r="A5512">
        <v>106</v>
      </c>
      <c r="B5512" s="5" t="s">
        <v>66</v>
      </c>
      <c r="C5512" s="5" t="s">
        <v>148</v>
      </c>
      <c r="D5512">
        <v>2020</v>
      </c>
      <c r="E5512" s="5" t="s">
        <v>202</v>
      </c>
      <c r="F5512">
        <v>0</v>
      </c>
    </row>
    <row r="5513" spans="1:6" x14ac:dyDescent="0.55000000000000004">
      <c r="A5513">
        <v>106</v>
      </c>
      <c r="B5513" s="5" t="s">
        <v>66</v>
      </c>
      <c r="C5513" s="5" t="s">
        <v>148</v>
      </c>
      <c r="D5513">
        <v>2020</v>
      </c>
      <c r="E5513" s="5" t="s">
        <v>203</v>
      </c>
      <c r="F5513">
        <v>0</v>
      </c>
    </row>
    <row r="5514" spans="1:6" x14ac:dyDescent="0.55000000000000004">
      <c r="A5514">
        <v>107</v>
      </c>
      <c r="B5514" s="5" t="s">
        <v>66</v>
      </c>
      <c r="C5514" s="5" t="s">
        <v>146</v>
      </c>
      <c r="D5514">
        <v>2019</v>
      </c>
      <c r="E5514" s="5" t="s">
        <v>152</v>
      </c>
      <c r="F5514">
        <v>4</v>
      </c>
    </row>
    <row r="5515" spans="1:6" x14ac:dyDescent="0.55000000000000004">
      <c r="A5515">
        <v>107</v>
      </c>
      <c r="B5515" s="5" t="s">
        <v>66</v>
      </c>
      <c r="C5515" s="5" t="s">
        <v>146</v>
      </c>
      <c r="D5515">
        <v>2019</v>
      </c>
      <c r="E5515" s="5" t="s">
        <v>153</v>
      </c>
      <c r="F5515">
        <v>7</v>
      </c>
    </row>
    <row r="5516" spans="1:6" x14ac:dyDescent="0.55000000000000004">
      <c r="A5516">
        <v>107</v>
      </c>
      <c r="B5516" s="5" t="s">
        <v>66</v>
      </c>
      <c r="C5516" s="5" t="s">
        <v>146</v>
      </c>
      <c r="D5516">
        <v>2019</v>
      </c>
      <c r="E5516" s="5" t="s">
        <v>154</v>
      </c>
      <c r="F5516">
        <v>9</v>
      </c>
    </row>
    <row r="5517" spans="1:6" x14ac:dyDescent="0.55000000000000004">
      <c r="A5517">
        <v>107</v>
      </c>
      <c r="B5517" s="5" t="s">
        <v>66</v>
      </c>
      <c r="C5517" s="5" t="s">
        <v>146</v>
      </c>
      <c r="D5517">
        <v>2019</v>
      </c>
      <c r="E5517" s="5" t="s">
        <v>155</v>
      </c>
      <c r="F5517">
        <v>11</v>
      </c>
    </row>
    <row r="5518" spans="1:6" x14ac:dyDescent="0.55000000000000004">
      <c r="A5518">
        <v>107</v>
      </c>
      <c r="B5518" s="5" t="s">
        <v>66</v>
      </c>
      <c r="C5518" s="5" t="s">
        <v>146</v>
      </c>
      <c r="D5518">
        <v>2019</v>
      </c>
      <c r="E5518" s="5" t="s">
        <v>156</v>
      </c>
      <c r="F5518">
        <v>6</v>
      </c>
    </row>
    <row r="5519" spans="1:6" x14ac:dyDescent="0.55000000000000004">
      <c r="A5519">
        <v>107</v>
      </c>
      <c r="B5519" s="5" t="s">
        <v>66</v>
      </c>
      <c r="C5519" s="5" t="s">
        <v>146</v>
      </c>
      <c r="D5519">
        <v>2019</v>
      </c>
      <c r="E5519" s="5" t="s">
        <v>157</v>
      </c>
      <c r="F5519">
        <v>7</v>
      </c>
    </row>
    <row r="5520" spans="1:6" x14ac:dyDescent="0.55000000000000004">
      <c r="A5520">
        <v>107</v>
      </c>
      <c r="B5520" s="5" t="s">
        <v>66</v>
      </c>
      <c r="C5520" s="5" t="s">
        <v>146</v>
      </c>
      <c r="D5520">
        <v>2019</v>
      </c>
      <c r="E5520" s="5" t="s">
        <v>158</v>
      </c>
      <c r="F5520">
        <v>6</v>
      </c>
    </row>
    <row r="5521" spans="1:6" x14ac:dyDescent="0.55000000000000004">
      <c r="A5521">
        <v>107</v>
      </c>
      <c r="B5521" s="5" t="s">
        <v>66</v>
      </c>
      <c r="C5521" s="5" t="s">
        <v>146</v>
      </c>
      <c r="D5521">
        <v>2019</v>
      </c>
      <c r="E5521" s="5" t="s">
        <v>159</v>
      </c>
      <c r="F5521">
        <v>5</v>
      </c>
    </row>
    <row r="5522" spans="1:6" x14ac:dyDescent="0.55000000000000004">
      <c r="A5522">
        <v>107</v>
      </c>
      <c r="B5522" s="5" t="s">
        <v>66</v>
      </c>
      <c r="C5522" s="5" t="s">
        <v>146</v>
      </c>
      <c r="D5522">
        <v>2019</v>
      </c>
      <c r="E5522" s="5" t="s">
        <v>160</v>
      </c>
      <c r="F5522">
        <v>6</v>
      </c>
    </row>
    <row r="5523" spans="1:6" x14ac:dyDescent="0.55000000000000004">
      <c r="A5523">
        <v>107</v>
      </c>
      <c r="B5523" s="5" t="s">
        <v>66</v>
      </c>
      <c r="C5523" s="5" t="s">
        <v>146</v>
      </c>
      <c r="D5523">
        <v>2019</v>
      </c>
      <c r="E5523" s="5" t="s">
        <v>161</v>
      </c>
      <c r="F5523">
        <v>5</v>
      </c>
    </row>
    <row r="5524" spans="1:6" x14ac:dyDescent="0.55000000000000004">
      <c r="A5524">
        <v>107</v>
      </c>
      <c r="B5524" s="5" t="s">
        <v>66</v>
      </c>
      <c r="C5524" s="5" t="s">
        <v>146</v>
      </c>
      <c r="D5524">
        <v>2019</v>
      </c>
      <c r="E5524" s="5" t="s">
        <v>162</v>
      </c>
      <c r="F5524">
        <v>6</v>
      </c>
    </row>
    <row r="5525" spans="1:6" x14ac:dyDescent="0.55000000000000004">
      <c r="A5525">
        <v>107</v>
      </c>
      <c r="B5525" s="5" t="s">
        <v>66</v>
      </c>
      <c r="C5525" s="5" t="s">
        <v>146</v>
      </c>
      <c r="D5525">
        <v>2019</v>
      </c>
      <c r="E5525" s="5" t="s">
        <v>163</v>
      </c>
      <c r="F5525">
        <v>7</v>
      </c>
    </row>
    <row r="5526" spans="1:6" x14ac:dyDescent="0.55000000000000004">
      <c r="A5526">
        <v>107</v>
      </c>
      <c r="B5526" s="5" t="s">
        <v>66</v>
      </c>
      <c r="C5526" s="5" t="s">
        <v>146</v>
      </c>
      <c r="D5526">
        <v>2019</v>
      </c>
      <c r="E5526" s="5" t="s">
        <v>164</v>
      </c>
      <c r="F5526">
        <v>7</v>
      </c>
    </row>
    <row r="5527" spans="1:6" x14ac:dyDescent="0.55000000000000004">
      <c r="A5527">
        <v>107</v>
      </c>
      <c r="B5527" s="5" t="s">
        <v>66</v>
      </c>
      <c r="C5527" s="5" t="s">
        <v>146</v>
      </c>
      <c r="D5527">
        <v>2019</v>
      </c>
      <c r="E5527" s="5" t="s">
        <v>165</v>
      </c>
      <c r="F5527">
        <v>6</v>
      </c>
    </row>
    <row r="5528" spans="1:6" x14ac:dyDescent="0.55000000000000004">
      <c r="A5528">
        <v>107</v>
      </c>
      <c r="B5528" s="5" t="s">
        <v>66</v>
      </c>
      <c r="C5528" s="5" t="s">
        <v>146</v>
      </c>
      <c r="D5528">
        <v>2019</v>
      </c>
      <c r="E5528" s="5" t="s">
        <v>166</v>
      </c>
      <c r="F5528">
        <v>6</v>
      </c>
    </row>
    <row r="5529" spans="1:6" x14ac:dyDescent="0.55000000000000004">
      <c r="A5529">
        <v>107</v>
      </c>
      <c r="B5529" s="5" t="s">
        <v>66</v>
      </c>
      <c r="C5529" s="5" t="s">
        <v>146</v>
      </c>
      <c r="D5529">
        <v>2019</v>
      </c>
      <c r="E5529" s="5" t="s">
        <v>167</v>
      </c>
      <c r="F5529">
        <v>7</v>
      </c>
    </row>
    <row r="5530" spans="1:6" x14ac:dyDescent="0.55000000000000004">
      <c r="A5530">
        <v>107</v>
      </c>
      <c r="B5530" s="5" t="s">
        <v>66</v>
      </c>
      <c r="C5530" s="5" t="s">
        <v>146</v>
      </c>
      <c r="D5530">
        <v>2019</v>
      </c>
      <c r="E5530" s="5" t="s">
        <v>168</v>
      </c>
      <c r="F5530">
        <v>7</v>
      </c>
    </row>
    <row r="5531" spans="1:6" x14ac:dyDescent="0.55000000000000004">
      <c r="A5531">
        <v>107</v>
      </c>
      <c r="B5531" s="5" t="s">
        <v>66</v>
      </c>
      <c r="C5531" s="5" t="s">
        <v>146</v>
      </c>
      <c r="D5531">
        <v>2019</v>
      </c>
      <c r="E5531" s="5" t="s">
        <v>169</v>
      </c>
      <c r="F5531">
        <v>6</v>
      </c>
    </row>
    <row r="5532" spans="1:6" x14ac:dyDescent="0.55000000000000004">
      <c r="A5532">
        <v>107</v>
      </c>
      <c r="B5532" s="5" t="s">
        <v>66</v>
      </c>
      <c r="C5532" s="5" t="s">
        <v>146</v>
      </c>
      <c r="D5532">
        <v>2019</v>
      </c>
      <c r="E5532" s="5" t="s">
        <v>170</v>
      </c>
      <c r="F5532">
        <v>5</v>
      </c>
    </row>
    <row r="5533" spans="1:6" x14ac:dyDescent="0.55000000000000004">
      <c r="A5533">
        <v>107</v>
      </c>
      <c r="B5533" s="5" t="s">
        <v>66</v>
      </c>
      <c r="C5533" s="5" t="s">
        <v>146</v>
      </c>
      <c r="D5533">
        <v>2019</v>
      </c>
      <c r="E5533" s="5" t="s">
        <v>171</v>
      </c>
      <c r="F5533">
        <v>4</v>
      </c>
    </row>
    <row r="5534" spans="1:6" x14ac:dyDescent="0.55000000000000004">
      <c r="A5534">
        <v>107</v>
      </c>
      <c r="B5534" s="5" t="s">
        <v>66</v>
      </c>
      <c r="C5534" s="5" t="s">
        <v>146</v>
      </c>
      <c r="D5534">
        <v>2019</v>
      </c>
      <c r="E5534" s="5" t="s">
        <v>172</v>
      </c>
      <c r="F5534">
        <v>7</v>
      </c>
    </row>
    <row r="5535" spans="1:6" x14ac:dyDescent="0.55000000000000004">
      <c r="A5535">
        <v>107</v>
      </c>
      <c r="B5535" s="5" t="s">
        <v>66</v>
      </c>
      <c r="C5535" s="5" t="s">
        <v>146</v>
      </c>
      <c r="D5535">
        <v>2019</v>
      </c>
      <c r="E5535" s="5" t="s">
        <v>173</v>
      </c>
      <c r="F5535">
        <v>5</v>
      </c>
    </row>
    <row r="5536" spans="1:6" x14ac:dyDescent="0.55000000000000004">
      <c r="A5536">
        <v>107</v>
      </c>
      <c r="B5536" s="5" t="s">
        <v>66</v>
      </c>
      <c r="C5536" s="5" t="s">
        <v>146</v>
      </c>
      <c r="D5536">
        <v>2019</v>
      </c>
      <c r="E5536" s="5" t="s">
        <v>174</v>
      </c>
      <c r="F5536">
        <v>7</v>
      </c>
    </row>
    <row r="5537" spans="1:6" x14ac:dyDescent="0.55000000000000004">
      <c r="A5537">
        <v>107</v>
      </c>
      <c r="B5537" s="5" t="s">
        <v>66</v>
      </c>
      <c r="C5537" s="5" t="s">
        <v>146</v>
      </c>
      <c r="D5537">
        <v>2019</v>
      </c>
      <c r="E5537" s="5" t="s">
        <v>175</v>
      </c>
      <c r="F5537">
        <v>5</v>
      </c>
    </row>
    <row r="5538" spans="1:6" x14ac:dyDescent="0.55000000000000004">
      <c r="A5538">
        <v>107</v>
      </c>
      <c r="B5538" s="5" t="s">
        <v>66</v>
      </c>
      <c r="C5538" s="5" t="s">
        <v>146</v>
      </c>
      <c r="D5538">
        <v>2019</v>
      </c>
      <c r="E5538" s="5" t="s">
        <v>176</v>
      </c>
      <c r="F5538">
        <v>6</v>
      </c>
    </row>
    <row r="5539" spans="1:6" x14ac:dyDescent="0.55000000000000004">
      <c r="A5539">
        <v>107</v>
      </c>
      <c r="B5539" s="5" t="s">
        <v>66</v>
      </c>
      <c r="C5539" s="5" t="s">
        <v>146</v>
      </c>
      <c r="D5539">
        <v>2019</v>
      </c>
      <c r="E5539" s="5" t="s">
        <v>177</v>
      </c>
      <c r="F5539">
        <v>5</v>
      </c>
    </row>
    <row r="5540" spans="1:6" x14ac:dyDescent="0.55000000000000004">
      <c r="A5540">
        <v>107</v>
      </c>
      <c r="B5540" s="5" t="s">
        <v>66</v>
      </c>
      <c r="C5540" s="5" t="s">
        <v>146</v>
      </c>
      <c r="D5540">
        <v>2019</v>
      </c>
      <c r="E5540" s="5" t="s">
        <v>178</v>
      </c>
      <c r="F5540">
        <v>8</v>
      </c>
    </row>
    <row r="5541" spans="1:6" x14ac:dyDescent="0.55000000000000004">
      <c r="A5541">
        <v>107</v>
      </c>
      <c r="B5541" s="5" t="s">
        <v>66</v>
      </c>
      <c r="C5541" s="5" t="s">
        <v>146</v>
      </c>
      <c r="D5541">
        <v>2019</v>
      </c>
      <c r="E5541" s="5" t="s">
        <v>179</v>
      </c>
      <c r="F5541">
        <v>7</v>
      </c>
    </row>
    <row r="5542" spans="1:6" x14ac:dyDescent="0.55000000000000004">
      <c r="A5542">
        <v>107</v>
      </c>
      <c r="B5542" s="5" t="s">
        <v>66</v>
      </c>
      <c r="C5542" s="5" t="s">
        <v>146</v>
      </c>
      <c r="D5542">
        <v>2019</v>
      </c>
      <c r="E5542" s="5" t="s">
        <v>180</v>
      </c>
      <c r="F5542">
        <v>15</v>
      </c>
    </row>
    <row r="5543" spans="1:6" x14ac:dyDescent="0.55000000000000004">
      <c r="A5543">
        <v>107</v>
      </c>
      <c r="B5543" s="5" t="s">
        <v>66</v>
      </c>
      <c r="C5543" s="5" t="s">
        <v>146</v>
      </c>
      <c r="D5543">
        <v>2019</v>
      </c>
      <c r="E5543" s="5" t="s">
        <v>181</v>
      </c>
      <c r="F5543">
        <v>13</v>
      </c>
    </row>
    <row r="5544" spans="1:6" x14ac:dyDescent="0.55000000000000004">
      <c r="A5544">
        <v>107</v>
      </c>
      <c r="B5544" s="5" t="s">
        <v>66</v>
      </c>
      <c r="C5544" s="5" t="s">
        <v>146</v>
      </c>
      <c r="D5544">
        <v>2019</v>
      </c>
      <c r="E5544" s="5" t="s">
        <v>182</v>
      </c>
      <c r="F5544">
        <v>6</v>
      </c>
    </row>
    <row r="5545" spans="1:6" x14ac:dyDescent="0.55000000000000004">
      <c r="A5545">
        <v>107</v>
      </c>
      <c r="B5545" s="5" t="s">
        <v>66</v>
      </c>
      <c r="C5545" s="5" t="s">
        <v>146</v>
      </c>
      <c r="D5545">
        <v>2019</v>
      </c>
      <c r="E5545" s="5" t="s">
        <v>183</v>
      </c>
      <c r="F5545">
        <v>12</v>
      </c>
    </row>
    <row r="5546" spans="1:6" x14ac:dyDescent="0.55000000000000004">
      <c r="A5546">
        <v>107</v>
      </c>
      <c r="B5546" s="5" t="s">
        <v>66</v>
      </c>
      <c r="C5546" s="5" t="s">
        <v>146</v>
      </c>
      <c r="D5546">
        <v>2019</v>
      </c>
      <c r="E5546" s="5" t="s">
        <v>184</v>
      </c>
      <c r="F5546">
        <v>12</v>
      </c>
    </row>
    <row r="5547" spans="1:6" x14ac:dyDescent="0.55000000000000004">
      <c r="A5547">
        <v>107</v>
      </c>
      <c r="B5547" s="5" t="s">
        <v>66</v>
      </c>
      <c r="C5547" s="5" t="s">
        <v>146</v>
      </c>
      <c r="D5547">
        <v>2019</v>
      </c>
      <c r="E5547" s="5" t="s">
        <v>185</v>
      </c>
      <c r="F5547">
        <v>9</v>
      </c>
    </row>
    <row r="5548" spans="1:6" x14ac:dyDescent="0.55000000000000004">
      <c r="A5548">
        <v>107</v>
      </c>
      <c r="B5548" s="5" t="s">
        <v>66</v>
      </c>
      <c r="C5548" s="5" t="s">
        <v>146</v>
      </c>
      <c r="D5548">
        <v>2019</v>
      </c>
      <c r="E5548" s="5" t="s">
        <v>186</v>
      </c>
      <c r="F5548">
        <v>8</v>
      </c>
    </row>
    <row r="5549" spans="1:6" x14ac:dyDescent="0.55000000000000004">
      <c r="A5549">
        <v>107</v>
      </c>
      <c r="B5549" s="5" t="s">
        <v>66</v>
      </c>
      <c r="C5549" s="5" t="s">
        <v>146</v>
      </c>
      <c r="D5549">
        <v>2019</v>
      </c>
      <c r="E5549" s="5" t="s">
        <v>187</v>
      </c>
      <c r="F5549">
        <v>8</v>
      </c>
    </row>
    <row r="5550" spans="1:6" x14ac:dyDescent="0.55000000000000004">
      <c r="A5550">
        <v>107</v>
      </c>
      <c r="B5550" s="5" t="s">
        <v>66</v>
      </c>
      <c r="C5550" s="5" t="s">
        <v>146</v>
      </c>
      <c r="D5550">
        <v>2019</v>
      </c>
      <c r="E5550" s="5" t="s">
        <v>188</v>
      </c>
      <c r="F5550">
        <v>4</v>
      </c>
    </row>
    <row r="5551" spans="1:6" x14ac:dyDescent="0.55000000000000004">
      <c r="A5551">
        <v>107</v>
      </c>
      <c r="B5551" s="5" t="s">
        <v>66</v>
      </c>
      <c r="C5551" s="5" t="s">
        <v>146</v>
      </c>
      <c r="D5551">
        <v>2019</v>
      </c>
      <c r="E5551" s="5" t="s">
        <v>189</v>
      </c>
      <c r="F5551">
        <v>4</v>
      </c>
    </row>
    <row r="5552" spans="1:6" x14ac:dyDescent="0.55000000000000004">
      <c r="A5552">
        <v>107</v>
      </c>
      <c r="B5552" s="5" t="s">
        <v>66</v>
      </c>
      <c r="C5552" s="5" t="s">
        <v>146</v>
      </c>
      <c r="D5552">
        <v>2019</v>
      </c>
      <c r="E5552" s="5" t="s">
        <v>190</v>
      </c>
      <c r="F5552">
        <v>4</v>
      </c>
    </row>
    <row r="5553" spans="1:6" x14ac:dyDescent="0.55000000000000004">
      <c r="A5553">
        <v>107</v>
      </c>
      <c r="B5553" s="5" t="s">
        <v>66</v>
      </c>
      <c r="C5553" s="5" t="s">
        <v>146</v>
      </c>
      <c r="D5553">
        <v>2019</v>
      </c>
      <c r="E5553" s="5" t="s">
        <v>191</v>
      </c>
      <c r="F5553">
        <v>3</v>
      </c>
    </row>
    <row r="5554" spans="1:6" x14ac:dyDescent="0.55000000000000004">
      <c r="A5554">
        <v>107</v>
      </c>
      <c r="B5554" s="5" t="s">
        <v>66</v>
      </c>
      <c r="C5554" s="5" t="s">
        <v>146</v>
      </c>
      <c r="D5554">
        <v>2019</v>
      </c>
      <c r="E5554" s="5" t="s">
        <v>192</v>
      </c>
      <c r="F5554">
        <v>2</v>
      </c>
    </row>
    <row r="5555" spans="1:6" x14ac:dyDescent="0.55000000000000004">
      <c r="A5555">
        <v>107</v>
      </c>
      <c r="B5555" s="5" t="s">
        <v>66</v>
      </c>
      <c r="C5555" s="5" t="s">
        <v>146</v>
      </c>
      <c r="D5555">
        <v>2019</v>
      </c>
      <c r="E5555" s="5" t="s">
        <v>193</v>
      </c>
      <c r="F5555">
        <v>2</v>
      </c>
    </row>
    <row r="5556" spans="1:6" x14ac:dyDescent="0.55000000000000004">
      <c r="A5556">
        <v>107</v>
      </c>
      <c r="B5556" s="5" t="s">
        <v>66</v>
      </c>
      <c r="C5556" s="5" t="s">
        <v>146</v>
      </c>
      <c r="D5556">
        <v>2019</v>
      </c>
      <c r="E5556" s="5" t="s">
        <v>194</v>
      </c>
      <c r="F5556">
        <v>3</v>
      </c>
    </row>
    <row r="5557" spans="1:6" x14ac:dyDescent="0.55000000000000004">
      <c r="A5557">
        <v>107</v>
      </c>
      <c r="B5557" s="5" t="s">
        <v>66</v>
      </c>
      <c r="C5557" s="5" t="s">
        <v>146</v>
      </c>
      <c r="D5557">
        <v>2019</v>
      </c>
      <c r="E5557" s="5" t="s">
        <v>195</v>
      </c>
      <c r="F5557">
        <v>4</v>
      </c>
    </row>
    <row r="5558" spans="1:6" x14ac:dyDescent="0.55000000000000004">
      <c r="A5558">
        <v>107</v>
      </c>
      <c r="B5558" s="5" t="s">
        <v>66</v>
      </c>
      <c r="C5558" s="5" t="s">
        <v>146</v>
      </c>
      <c r="D5558">
        <v>2019</v>
      </c>
      <c r="E5558" s="5" t="s">
        <v>196</v>
      </c>
      <c r="F5558">
        <v>5</v>
      </c>
    </row>
    <row r="5559" spans="1:6" x14ac:dyDescent="0.55000000000000004">
      <c r="A5559">
        <v>107</v>
      </c>
      <c r="B5559" s="5" t="s">
        <v>66</v>
      </c>
      <c r="C5559" s="5" t="s">
        <v>146</v>
      </c>
      <c r="D5559">
        <v>2019</v>
      </c>
      <c r="E5559" s="5" t="s">
        <v>197</v>
      </c>
      <c r="F5559">
        <v>6</v>
      </c>
    </row>
    <row r="5560" spans="1:6" x14ac:dyDescent="0.55000000000000004">
      <c r="A5560">
        <v>107</v>
      </c>
      <c r="B5560" s="5" t="s">
        <v>66</v>
      </c>
      <c r="C5560" s="5" t="s">
        <v>146</v>
      </c>
      <c r="D5560">
        <v>2019</v>
      </c>
      <c r="E5560" s="5" t="s">
        <v>198</v>
      </c>
      <c r="F5560">
        <v>5</v>
      </c>
    </row>
    <row r="5561" spans="1:6" x14ac:dyDescent="0.55000000000000004">
      <c r="A5561">
        <v>107</v>
      </c>
      <c r="B5561" s="5" t="s">
        <v>66</v>
      </c>
      <c r="C5561" s="5" t="s">
        <v>146</v>
      </c>
      <c r="D5561">
        <v>2019</v>
      </c>
      <c r="E5561" s="5" t="s">
        <v>199</v>
      </c>
      <c r="F5561">
        <v>5</v>
      </c>
    </row>
    <row r="5562" spans="1:6" x14ac:dyDescent="0.55000000000000004">
      <c r="A5562">
        <v>107</v>
      </c>
      <c r="B5562" s="5" t="s">
        <v>66</v>
      </c>
      <c r="C5562" s="5" t="s">
        <v>146</v>
      </c>
      <c r="D5562">
        <v>2019</v>
      </c>
      <c r="E5562" s="5" t="s">
        <v>200</v>
      </c>
      <c r="F5562">
        <v>6</v>
      </c>
    </row>
    <row r="5563" spans="1:6" x14ac:dyDescent="0.55000000000000004">
      <c r="A5563">
        <v>107</v>
      </c>
      <c r="B5563" s="5" t="s">
        <v>66</v>
      </c>
      <c r="C5563" s="5" t="s">
        <v>146</v>
      </c>
      <c r="D5563">
        <v>2019</v>
      </c>
      <c r="E5563" s="5" t="s">
        <v>201</v>
      </c>
      <c r="F5563">
        <v>6</v>
      </c>
    </row>
    <row r="5564" spans="1:6" x14ac:dyDescent="0.55000000000000004">
      <c r="A5564">
        <v>107</v>
      </c>
      <c r="B5564" s="5" t="s">
        <v>66</v>
      </c>
      <c r="C5564" s="5" t="s">
        <v>146</v>
      </c>
      <c r="D5564">
        <v>2019</v>
      </c>
      <c r="E5564" s="5" t="s">
        <v>202</v>
      </c>
      <c r="F5564">
        <v>4</v>
      </c>
    </row>
    <row r="5565" spans="1:6" x14ac:dyDescent="0.55000000000000004">
      <c r="A5565">
        <v>107</v>
      </c>
      <c r="B5565" s="5" t="s">
        <v>66</v>
      </c>
      <c r="C5565" s="5" t="s">
        <v>146</v>
      </c>
      <c r="D5565">
        <v>2019</v>
      </c>
      <c r="E5565" s="5" t="s">
        <v>203</v>
      </c>
      <c r="F5565">
        <v>3</v>
      </c>
    </row>
    <row r="5566" spans="1:6" x14ac:dyDescent="0.55000000000000004">
      <c r="A5566">
        <v>108</v>
      </c>
      <c r="B5566" s="5" t="s">
        <v>66</v>
      </c>
      <c r="C5566" s="5" t="s">
        <v>146</v>
      </c>
      <c r="D5566">
        <v>2020</v>
      </c>
      <c r="E5566" s="5" t="s">
        <v>152</v>
      </c>
      <c r="F5566">
        <v>3</v>
      </c>
    </row>
    <row r="5567" spans="1:6" x14ac:dyDescent="0.55000000000000004">
      <c r="A5567">
        <v>108</v>
      </c>
      <c r="B5567" s="5" t="s">
        <v>66</v>
      </c>
      <c r="C5567" s="5" t="s">
        <v>146</v>
      </c>
      <c r="D5567">
        <v>2020</v>
      </c>
      <c r="E5567" s="5" t="s">
        <v>153</v>
      </c>
      <c r="F5567">
        <v>4</v>
      </c>
    </row>
    <row r="5568" spans="1:6" x14ac:dyDescent="0.55000000000000004">
      <c r="A5568">
        <v>108</v>
      </c>
      <c r="B5568" s="5" t="s">
        <v>66</v>
      </c>
      <c r="C5568" s="5" t="s">
        <v>146</v>
      </c>
      <c r="D5568">
        <v>2020</v>
      </c>
      <c r="E5568" s="5" t="s">
        <v>154</v>
      </c>
      <c r="F5568">
        <v>3</v>
      </c>
    </row>
    <row r="5569" spans="1:6" x14ac:dyDescent="0.55000000000000004">
      <c r="A5569">
        <v>108</v>
      </c>
      <c r="B5569" s="5" t="s">
        <v>66</v>
      </c>
      <c r="C5569" s="5" t="s">
        <v>146</v>
      </c>
      <c r="D5569">
        <v>2020</v>
      </c>
      <c r="E5569" s="5" t="s">
        <v>155</v>
      </c>
      <c r="F5569">
        <v>2</v>
      </c>
    </row>
    <row r="5570" spans="1:6" x14ac:dyDescent="0.55000000000000004">
      <c r="A5570">
        <v>108</v>
      </c>
      <c r="B5570" s="5" t="s">
        <v>66</v>
      </c>
      <c r="C5570" s="5" t="s">
        <v>146</v>
      </c>
      <c r="D5570">
        <v>2020</v>
      </c>
      <c r="E5570" s="5" t="s">
        <v>156</v>
      </c>
      <c r="F5570">
        <v>1</v>
      </c>
    </row>
    <row r="5571" spans="1:6" x14ac:dyDescent="0.55000000000000004">
      <c r="A5571">
        <v>108</v>
      </c>
      <c r="B5571" s="5" t="s">
        <v>66</v>
      </c>
      <c r="C5571" s="5" t="s">
        <v>146</v>
      </c>
      <c r="D5571">
        <v>2020</v>
      </c>
      <c r="E5571" s="5" t="s">
        <v>157</v>
      </c>
      <c r="F5571">
        <v>4</v>
      </c>
    </row>
    <row r="5572" spans="1:6" x14ac:dyDescent="0.55000000000000004">
      <c r="A5572">
        <v>108</v>
      </c>
      <c r="B5572" s="5" t="s">
        <v>66</v>
      </c>
      <c r="C5572" s="5" t="s">
        <v>146</v>
      </c>
      <c r="D5572">
        <v>2020</v>
      </c>
      <c r="E5572" s="5" t="s">
        <v>158</v>
      </c>
      <c r="F5572">
        <v>9</v>
      </c>
    </row>
    <row r="5573" spans="1:6" x14ac:dyDescent="0.55000000000000004">
      <c r="A5573">
        <v>108</v>
      </c>
      <c r="B5573" s="5" t="s">
        <v>66</v>
      </c>
      <c r="C5573" s="5" t="s">
        <v>146</v>
      </c>
      <c r="D5573">
        <v>2020</v>
      </c>
      <c r="E5573" s="5" t="s">
        <v>159</v>
      </c>
      <c r="F5573">
        <v>10</v>
      </c>
    </row>
    <row r="5574" spans="1:6" x14ac:dyDescent="0.55000000000000004">
      <c r="A5574">
        <v>108</v>
      </c>
      <c r="B5574" s="5" t="s">
        <v>66</v>
      </c>
      <c r="C5574" s="5" t="s">
        <v>146</v>
      </c>
      <c r="D5574">
        <v>2020</v>
      </c>
      <c r="E5574" s="5" t="s">
        <v>160</v>
      </c>
      <c r="F5574">
        <v>13</v>
      </c>
    </row>
    <row r="5575" spans="1:6" x14ac:dyDescent="0.55000000000000004">
      <c r="A5575">
        <v>108</v>
      </c>
      <c r="B5575" s="5" t="s">
        <v>66</v>
      </c>
      <c r="C5575" s="5" t="s">
        <v>146</v>
      </c>
      <c r="D5575">
        <v>2020</v>
      </c>
      <c r="E5575" s="5" t="s">
        <v>161</v>
      </c>
      <c r="F5575">
        <v>11</v>
      </c>
    </row>
    <row r="5576" spans="1:6" x14ac:dyDescent="0.55000000000000004">
      <c r="A5576">
        <v>108</v>
      </c>
      <c r="B5576" s="5" t="s">
        <v>66</v>
      </c>
      <c r="C5576" s="5" t="s">
        <v>146</v>
      </c>
      <c r="D5576">
        <v>2020</v>
      </c>
      <c r="E5576" s="5" t="s">
        <v>162</v>
      </c>
      <c r="F5576">
        <v>9</v>
      </c>
    </row>
    <row r="5577" spans="1:6" x14ac:dyDescent="0.55000000000000004">
      <c r="A5577">
        <v>108</v>
      </c>
      <c r="B5577" s="5" t="s">
        <v>66</v>
      </c>
      <c r="C5577" s="5" t="s">
        <v>146</v>
      </c>
      <c r="D5577">
        <v>2020</v>
      </c>
      <c r="E5577" s="5" t="s">
        <v>163</v>
      </c>
      <c r="F5577">
        <v>4</v>
      </c>
    </row>
    <row r="5578" spans="1:6" x14ac:dyDescent="0.55000000000000004">
      <c r="A5578">
        <v>108</v>
      </c>
      <c r="B5578" s="5" t="s">
        <v>66</v>
      </c>
      <c r="C5578" s="5" t="s">
        <v>146</v>
      </c>
      <c r="D5578">
        <v>2020</v>
      </c>
      <c r="E5578" s="5" t="s">
        <v>164</v>
      </c>
      <c r="F5578">
        <v>3</v>
      </c>
    </row>
    <row r="5579" spans="1:6" x14ac:dyDescent="0.55000000000000004">
      <c r="A5579">
        <v>108</v>
      </c>
      <c r="B5579" s="5" t="s">
        <v>66</v>
      </c>
      <c r="C5579" s="5" t="s">
        <v>146</v>
      </c>
      <c r="D5579">
        <v>2020</v>
      </c>
      <c r="E5579" s="5" t="s">
        <v>165</v>
      </c>
      <c r="F5579">
        <v>4</v>
      </c>
    </row>
    <row r="5580" spans="1:6" x14ac:dyDescent="0.55000000000000004">
      <c r="A5580">
        <v>108</v>
      </c>
      <c r="B5580" s="5" t="s">
        <v>66</v>
      </c>
      <c r="C5580" s="5" t="s">
        <v>146</v>
      </c>
      <c r="D5580">
        <v>2020</v>
      </c>
      <c r="E5580" s="5" t="s">
        <v>166</v>
      </c>
      <c r="F5580">
        <v>5</v>
      </c>
    </row>
    <row r="5581" spans="1:6" x14ac:dyDescent="0.55000000000000004">
      <c r="A5581">
        <v>108</v>
      </c>
      <c r="B5581" s="5" t="s">
        <v>66</v>
      </c>
      <c r="C5581" s="5" t="s">
        <v>146</v>
      </c>
      <c r="D5581">
        <v>2020</v>
      </c>
      <c r="E5581" s="5" t="s">
        <v>167</v>
      </c>
      <c r="F5581">
        <v>3</v>
      </c>
    </row>
    <row r="5582" spans="1:6" x14ac:dyDescent="0.55000000000000004">
      <c r="A5582">
        <v>108</v>
      </c>
      <c r="B5582" s="5" t="s">
        <v>66</v>
      </c>
      <c r="C5582" s="5" t="s">
        <v>146</v>
      </c>
      <c r="D5582">
        <v>2020</v>
      </c>
      <c r="E5582" s="5" t="s">
        <v>168</v>
      </c>
      <c r="F5582">
        <v>4</v>
      </c>
    </row>
    <row r="5583" spans="1:6" x14ac:dyDescent="0.55000000000000004">
      <c r="A5583">
        <v>108</v>
      </c>
      <c r="B5583" s="5" t="s">
        <v>66</v>
      </c>
      <c r="C5583" s="5" t="s">
        <v>146</v>
      </c>
      <c r="D5583">
        <v>2020</v>
      </c>
      <c r="E5583" s="5" t="s">
        <v>169</v>
      </c>
      <c r="F5583">
        <v>3</v>
      </c>
    </row>
    <row r="5584" spans="1:6" x14ac:dyDescent="0.55000000000000004">
      <c r="A5584">
        <v>108</v>
      </c>
      <c r="B5584" s="5" t="s">
        <v>66</v>
      </c>
      <c r="C5584" s="5" t="s">
        <v>146</v>
      </c>
      <c r="D5584">
        <v>2020</v>
      </c>
      <c r="E5584" s="5" t="s">
        <v>170</v>
      </c>
      <c r="F5584">
        <v>3</v>
      </c>
    </row>
    <row r="5585" spans="1:6" x14ac:dyDescent="0.55000000000000004">
      <c r="A5585">
        <v>108</v>
      </c>
      <c r="B5585" s="5" t="s">
        <v>66</v>
      </c>
      <c r="C5585" s="5" t="s">
        <v>146</v>
      </c>
      <c r="D5585">
        <v>2020</v>
      </c>
      <c r="E5585" s="5" t="s">
        <v>171</v>
      </c>
      <c r="F5585">
        <v>5</v>
      </c>
    </row>
    <row r="5586" spans="1:6" x14ac:dyDescent="0.55000000000000004">
      <c r="A5586">
        <v>108</v>
      </c>
      <c r="B5586" s="5" t="s">
        <v>66</v>
      </c>
      <c r="C5586" s="5" t="s">
        <v>146</v>
      </c>
      <c r="D5586">
        <v>2020</v>
      </c>
      <c r="E5586" s="5" t="s">
        <v>172</v>
      </c>
      <c r="F5586">
        <v>5</v>
      </c>
    </row>
    <row r="5587" spans="1:6" x14ac:dyDescent="0.55000000000000004">
      <c r="A5587">
        <v>108</v>
      </c>
      <c r="B5587" s="5" t="s">
        <v>66</v>
      </c>
      <c r="C5587" s="5" t="s">
        <v>146</v>
      </c>
      <c r="D5587">
        <v>2020</v>
      </c>
      <c r="E5587" s="5" t="s">
        <v>173</v>
      </c>
      <c r="F5587">
        <v>6</v>
      </c>
    </row>
    <row r="5588" spans="1:6" x14ac:dyDescent="0.55000000000000004">
      <c r="A5588">
        <v>108</v>
      </c>
      <c r="B5588" s="5" t="s">
        <v>66</v>
      </c>
      <c r="C5588" s="5" t="s">
        <v>146</v>
      </c>
      <c r="D5588">
        <v>2020</v>
      </c>
      <c r="E5588" s="5" t="s">
        <v>174</v>
      </c>
      <c r="F5588">
        <v>9</v>
      </c>
    </row>
    <row r="5589" spans="1:6" x14ac:dyDescent="0.55000000000000004">
      <c r="A5589">
        <v>108</v>
      </c>
      <c r="B5589" s="5" t="s">
        <v>66</v>
      </c>
      <c r="C5589" s="5" t="s">
        <v>146</v>
      </c>
      <c r="D5589">
        <v>2020</v>
      </c>
      <c r="E5589" s="5" t="s">
        <v>175</v>
      </c>
      <c r="F5589">
        <v>6</v>
      </c>
    </row>
    <row r="5590" spans="1:6" x14ac:dyDescent="0.55000000000000004">
      <c r="A5590">
        <v>108</v>
      </c>
      <c r="B5590" s="5" t="s">
        <v>66</v>
      </c>
      <c r="C5590" s="5" t="s">
        <v>146</v>
      </c>
      <c r="D5590">
        <v>2020</v>
      </c>
      <c r="E5590" s="5" t="s">
        <v>176</v>
      </c>
      <c r="F5590">
        <v>6</v>
      </c>
    </row>
    <row r="5591" spans="1:6" x14ac:dyDescent="0.55000000000000004">
      <c r="A5591">
        <v>108</v>
      </c>
      <c r="B5591" s="5" t="s">
        <v>66</v>
      </c>
      <c r="C5591" s="5" t="s">
        <v>146</v>
      </c>
      <c r="D5591">
        <v>2020</v>
      </c>
      <c r="E5591" s="5" t="s">
        <v>177</v>
      </c>
      <c r="F5591">
        <v>11</v>
      </c>
    </row>
    <row r="5592" spans="1:6" x14ac:dyDescent="0.55000000000000004">
      <c r="A5592">
        <v>108</v>
      </c>
      <c r="B5592" s="5" t="s">
        <v>66</v>
      </c>
      <c r="C5592" s="5" t="s">
        <v>146</v>
      </c>
      <c r="D5592">
        <v>2020</v>
      </c>
      <c r="E5592" s="5" t="s">
        <v>178</v>
      </c>
      <c r="F5592">
        <v>14</v>
      </c>
    </row>
    <row r="5593" spans="1:6" x14ac:dyDescent="0.55000000000000004">
      <c r="A5593">
        <v>108</v>
      </c>
      <c r="B5593" s="5" t="s">
        <v>66</v>
      </c>
      <c r="C5593" s="5" t="s">
        <v>146</v>
      </c>
      <c r="D5593">
        <v>2020</v>
      </c>
      <c r="E5593" s="5" t="s">
        <v>179</v>
      </c>
      <c r="F5593">
        <v>11</v>
      </c>
    </row>
    <row r="5594" spans="1:6" x14ac:dyDescent="0.55000000000000004">
      <c r="A5594">
        <v>108</v>
      </c>
      <c r="B5594" s="5" t="s">
        <v>66</v>
      </c>
      <c r="C5594" s="5" t="s">
        <v>146</v>
      </c>
      <c r="D5594">
        <v>2020</v>
      </c>
      <c r="E5594" s="5" t="s">
        <v>180</v>
      </c>
      <c r="F5594">
        <v>16</v>
      </c>
    </row>
    <row r="5595" spans="1:6" x14ac:dyDescent="0.55000000000000004">
      <c r="A5595">
        <v>108</v>
      </c>
      <c r="B5595" s="5" t="s">
        <v>66</v>
      </c>
      <c r="C5595" s="5" t="s">
        <v>146</v>
      </c>
      <c r="D5595">
        <v>2020</v>
      </c>
      <c r="E5595" s="5" t="s">
        <v>181</v>
      </c>
      <c r="F5595">
        <v>10</v>
      </c>
    </row>
    <row r="5596" spans="1:6" x14ac:dyDescent="0.55000000000000004">
      <c r="A5596">
        <v>108</v>
      </c>
      <c r="B5596" s="5" t="s">
        <v>66</v>
      </c>
      <c r="C5596" s="5" t="s">
        <v>146</v>
      </c>
      <c r="D5596">
        <v>2020</v>
      </c>
      <c r="E5596" s="5" t="s">
        <v>182</v>
      </c>
      <c r="F5596">
        <v>7</v>
      </c>
    </row>
    <row r="5597" spans="1:6" x14ac:dyDescent="0.55000000000000004">
      <c r="A5597">
        <v>108</v>
      </c>
      <c r="B5597" s="5" t="s">
        <v>66</v>
      </c>
      <c r="C5597" s="5" t="s">
        <v>146</v>
      </c>
      <c r="D5597">
        <v>2020</v>
      </c>
      <c r="E5597" s="5" t="s">
        <v>183</v>
      </c>
      <c r="F5597">
        <v>11</v>
      </c>
    </row>
    <row r="5598" spans="1:6" x14ac:dyDescent="0.55000000000000004">
      <c r="A5598">
        <v>108</v>
      </c>
      <c r="B5598" s="5" t="s">
        <v>66</v>
      </c>
      <c r="C5598" s="5" t="s">
        <v>146</v>
      </c>
      <c r="D5598">
        <v>2020</v>
      </c>
      <c r="E5598" s="5" t="s">
        <v>184</v>
      </c>
      <c r="F5598">
        <v>9</v>
      </c>
    </row>
    <row r="5599" spans="1:6" x14ac:dyDescent="0.55000000000000004">
      <c r="A5599">
        <v>108</v>
      </c>
      <c r="B5599" s="5" t="s">
        <v>66</v>
      </c>
      <c r="C5599" s="5" t="s">
        <v>146</v>
      </c>
      <c r="D5599">
        <v>2020</v>
      </c>
      <c r="E5599" s="5" t="s">
        <v>185</v>
      </c>
      <c r="F5599">
        <v>3</v>
      </c>
    </row>
    <row r="5600" spans="1:6" x14ac:dyDescent="0.55000000000000004">
      <c r="A5600">
        <v>108</v>
      </c>
      <c r="B5600" s="5" t="s">
        <v>66</v>
      </c>
      <c r="C5600" s="5" t="s">
        <v>146</v>
      </c>
      <c r="D5600">
        <v>2020</v>
      </c>
      <c r="E5600" s="5" t="s">
        <v>186</v>
      </c>
      <c r="F5600">
        <v>5</v>
      </c>
    </row>
    <row r="5601" spans="1:6" x14ac:dyDescent="0.55000000000000004">
      <c r="A5601">
        <v>108</v>
      </c>
      <c r="B5601" s="5" t="s">
        <v>66</v>
      </c>
      <c r="C5601" s="5" t="s">
        <v>146</v>
      </c>
      <c r="D5601">
        <v>2020</v>
      </c>
      <c r="E5601" s="5" t="s">
        <v>187</v>
      </c>
      <c r="F5601">
        <v>5</v>
      </c>
    </row>
    <row r="5602" spans="1:6" x14ac:dyDescent="0.55000000000000004">
      <c r="A5602">
        <v>108</v>
      </c>
      <c r="B5602" s="5" t="s">
        <v>66</v>
      </c>
      <c r="C5602" s="5" t="s">
        <v>146</v>
      </c>
      <c r="D5602">
        <v>2020</v>
      </c>
      <c r="E5602" s="5" t="s">
        <v>188</v>
      </c>
      <c r="F5602">
        <v>7</v>
      </c>
    </row>
    <row r="5603" spans="1:6" x14ac:dyDescent="0.55000000000000004">
      <c r="A5603">
        <v>108</v>
      </c>
      <c r="B5603" s="5" t="s">
        <v>66</v>
      </c>
      <c r="C5603" s="5" t="s">
        <v>146</v>
      </c>
      <c r="D5603">
        <v>2020</v>
      </c>
      <c r="E5603" s="5" t="s">
        <v>189</v>
      </c>
      <c r="F5603">
        <v>4</v>
      </c>
    </row>
    <row r="5604" spans="1:6" x14ac:dyDescent="0.55000000000000004">
      <c r="A5604">
        <v>108</v>
      </c>
      <c r="B5604" s="5" t="s">
        <v>66</v>
      </c>
      <c r="C5604" s="5" t="s">
        <v>146</v>
      </c>
      <c r="D5604">
        <v>2020</v>
      </c>
      <c r="E5604" s="5" t="s">
        <v>190</v>
      </c>
      <c r="F5604">
        <v>5</v>
      </c>
    </row>
    <row r="5605" spans="1:6" x14ac:dyDescent="0.55000000000000004">
      <c r="A5605">
        <v>108</v>
      </c>
      <c r="B5605" s="5" t="s">
        <v>66</v>
      </c>
      <c r="C5605" s="5" t="s">
        <v>146</v>
      </c>
      <c r="D5605">
        <v>2020</v>
      </c>
      <c r="E5605" s="5" t="s">
        <v>191</v>
      </c>
      <c r="F5605">
        <v>4</v>
      </c>
    </row>
    <row r="5606" spans="1:6" x14ac:dyDescent="0.55000000000000004">
      <c r="A5606">
        <v>108</v>
      </c>
      <c r="B5606" s="5" t="s">
        <v>66</v>
      </c>
      <c r="C5606" s="5" t="s">
        <v>146</v>
      </c>
      <c r="D5606">
        <v>2020</v>
      </c>
      <c r="E5606" s="5" t="s">
        <v>192</v>
      </c>
      <c r="F5606">
        <v>3</v>
      </c>
    </row>
    <row r="5607" spans="1:6" x14ac:dyDescent="0.55000000000000004">
      <c r="A5607">
        <v>108</v>
      </c>
      <c r="B5607" s="5" t="s">
        <v>66</v>
      </c>
      <c r="C5607" s="5" t="s">
        <v>146</v>
      </c>
      <c r="D5607">
        <v>2020</v>
      </c>
      <c r="E5607" s="5" t="s">
        <v>193</v>
      </c>
      <c r="F5607">
        <v>6</v>
      </c>
    </row>
    <row r="5608" spans="1:6" x14ac:dyDescent="0.55000000000000004">
      <c r="A5608">
        <v>108</v>
      </c>
      <c r="B5608" s="5" t="s">
        <v>66</v>
      </c>
      <c r="C5608" s="5" t="s">
        <v>146</v>
      </c>
      <c r="D5608">
        <v>2020</v>
      </c>
      <c r="E5608" s="5" t="s">
        <v>194</v>
      </c>
      <c r="F5608">
        <v>4</v>
      </c>
    </row>
    <row r="5609" spans="1:6" x14ac:dyDescent="0.55000000000000004">
      <c r="A5609">
        <v>108</v>
      </c>
      <c r="B5609" s="5" t="s">
        <v>66</v>
      </c>
      <c r="C5609" s="5" t="s">
        <v>146</v>
      </c>
      <c r="D5609">
        <v>2020</v>
      </c>
      <c r="E5609" s="5" t="s">
        <v>195</v>
      </c>
      <c r="F5609">
        <v>6</v>
      </c>
    </row>
    <row r="5610" spans="1:6" x14ac:dyDescent="0.55000000000000004">
      <c r="A5610">
        <v>108</v>
      </c>
      <c r="B5610" s="5" t="s">
        <v>66</v>
      </c>
      <c r="C5610" s="5" t="s">
        <v>146</v>
      </c>
      <c r="D5610">
        <v>2020</v>
      </c>
      <c r="E5610" s="5" t="s">
        <v>196</v>
      </c>
      <c r="F5610">
        <v>8</v>
      </c>
    </row>
    <row r="5611" spans="1:6" x14ac:dyDescent="0.55000000000000004">
      <c r="A5611">
        <v>108</v>
      </c>
      <c r="B5611" s="5" t="s">
        <v>66</v>
      </c>
      <c r="C5611" s="5" t="s">
        <v>146</v>
      </c>
      <c r="D5611">
        <v>2020</v>
      </c>
      <c r="E5611" s="5" t="s">
        <v>197</v>
      </c>
      <c r="F5611">
        <v>7</v>
      </c>
    </row>
    <row r="5612" spans="1:6" x14ac:dyDescent="0.55000000000000004">
      <c r="A5612">
        <v>108</v>
      </c>
      <c r="B5612" s="5" t="s">
        <v>66</v>
      </c>
      <c r="C5612" s="5" t="s">
        <v>146</v>
      </c>
      <c r="D5612">
        <v>2020</v>
      </c>
      <c r="E5612" s="5" t="s">
        <v>198</v>
      </c>
      <c r="F5612">
        <v>7</v>
      </c>
    </row>
    <row r="5613" spans="1:6" x14ac:dyDescent="0.55000000000000004">
      <c r="A5613">
        <v>108</v>
      </c>
      <c r="B5613" s="5" t="s">
        <v>66</v>
      </c>
      <c r="C5613" s="5" t="s">
        <v>146</v>
      </c>
      <c r="D5613">
        <v>2020</v>
      </c>
      <c r="E5613" s="5" t="s">
        <v>199</v>
      </c>
      <c r="F5613">
        <v>6</v>
      </c>
    </row>
    <row r="5614" spans="1:6" x14ac:dyDescent="0.55000000000000004">
      <c r="A5614">
        <v>108</v>
      </c>
      <c r="B5614" s="5" t="s">
        <v>66</v>
      </c>
      <c r="C5614" s="5" t="s">
        <v>146</v>
      </c>
      <c r="D5614">
        <v>2020</v>
      </c>
      <c r="E5614" s="5" t="s">
        <v>200</v>
      </c>
      <c r="F5614">
        <v>8</v>
      </c>
    </row>
    <row r="5615" spans="1:6" x14ac:dyDescent="0.55000000000000004">
      <c r="A5615">
        <v>108</v>
      </c>
      <c r="B5615" s="5" t="s">
        <v>66</v>
      </c>
      <c r="C5615" s="5" t="s">
        <v>146</v>
      </c>
      <c r="D5615">
        <v>2020</v>
      </c>
      <c r="E5615" s="5" t="s">
        <v>201</v>
      </c>
      <c r="F5615">
        <v>6</v>
      </c>
    </row>
    <row r="5616" spans="1:6" x14ac:dyDescent="0.55000000000000004">
      <c r="A5616">
        <v>108</v>
      </c>
      <c r="B5616" s="5" t="s">
        <v>66</v>
      </c>
      <c r="C5616" s="5" t="s">
        <v>146</v>
      </c>
      <c r="D5616">
        <v>2020</v>
      </c>
      <c r="E5616" s="5" t="s">
        <v>202</v>
      </c>
      <c r="F5616">
        <v>5</v>
      </c>
    </row>
    <row r="5617" spans="1:6" x14ac:dyDescent="0.55000000000000004">
      <c r="A5617">
        <v>108</v>
      </c>
      <c r="B5617" s="5" t="s">
        <v>66</v>
      </c>
      <c r="C5617" s="5" t="s">
        <v>146</v>
      </c>
      <c r="D5617">
        <v>2020</v>
      </c>
      <c r="E5617" s="5" t="s">
        <v>203</v>
      </c>
      <c r="F5617">
        <v>5</v>
      </c>
    </row>
    <row r="5618" spans="1:6" x14ac:dyDescent="0.55000000000000004">
      <c r="A5618">
        <v>109</v>
      </c>
      <c r="B5618" s="5" t="s">
        <v>66</v>
      </c>
      <c r="C5618" s="5" t="s">
        <v>149</v>
      </c>
      <c r="D5618">
        <v>2019</v>
      </c>
      <c r="E5618" s="5" t="s">
        <v>152</v>
      </c>
      <c r="F5618">
        <v>1</v>
      </c>
    </row>
    <row r="5619" spans="1:6" x14ac:dyDescent="0.55000000000000004">
      <c r="A5619">
        <v>109</v>
      </c>
      <c r="B5619" s="5" t="s">
        <v>66</v>
      </c>
      <c r="C5619" s="5" t="s">
        <v>149</v>
      </c>
      <c r="D5619">
        <v>2019</v>
      </c>
      <c r="E5619" s="5" t="s">
        <v>153</v>
      </c>
      <c r="F5619">
        <v>1</v>
      </c>
    </row>
    <row r="5620" spans="1:6" x14ac:dyDescent="0.55000000000000004">
      <c r="A5620">
        <v>109</v>
      </c>
      <c r="B5620" s="5" t="s">
        <v>66</v>
      </c>
      <c r="C5620" s="5" t="s">
        <v>149</v>
      </c>
      <c r="D5620">
        <v>2019</v>
      </c>
      <c r="E5620" s="5" t="s">
        <v>154</v>
      </c>
      <c r="F5620">
        <v>0</v>
      </c>
    </row>
    <row r="5621" spans="1:6" x14ac:dyDescent="0.55000000000000004">
      <c r="A5621">
        <v>109</v>
      </c>
      <c r="B5621" s="5" t="s">
        <v>66</v>
      </c>
      <c r="C5621" s="5" t="s">
        <v>149</v>
      </c>
      <c r="D5621">
        <v>2019</v>
      </c>
      <c r="E5621" s="5" t="s">
        <v>155</v>
      </c>
      <c r="F5621">
        <v>0</v>
      </c>
    </row>
    <row r="5622" spans="1:6" x14ac:dyDescent="0.55000000000000004">
      <c r="A5622">
        <v>109</v>
      </c>
      <c r="B5622" s="5" t="s">
        <v>66</v>
      </c>
      <c r="C5622" s="5" t="s">
        <v>149</v>
      </c>
      <c r="D5622">
        <v>2019</v>
      </c>
      <c r="E5622" s="5" t="s">
        <v>156</v>
      </c>
      <c r="F5622">
        <v>1</v>
      </c>
    </row>
    <row r="5623" spans="1:6" x14ac:dyDescent="0.55000000000000004">
      <c r="A5623">
        <v>109</v>
      </c>
      <c r="B5623" s="5" t="s">
        <v>66</v>
      </c>
      <c r="C5623" s="5" t="s">
        <v>149</v>
      </c>
      <c r="D5623">
        <v>2019</v>
      </c>
      <c r="E5623" s="5" t="s">
        <v>157</v>
      </c>
      <c r="F5623">
        <v>1</v>
      </c>
    </row>
    <row r="5624" spans="1:6" x14ac:dyDescent="0.55000000000000004">
      <c r="A5624">
        <v>109</v>
      </c>
      <c r="B5624" s="5" t="s">
        <v>66</v>
      </c>
      <c r="C5624" s="5" t="s">
        <v>149</v>
      </c>
      <c r="D5624">
        <v>2019</v>
      </c>
      <c r="E5624" s="5" t="s">
        <v>158</v>
      </c>
      <c r="F5624">
        <v>0</v>
      </c>
    </row>
    <row r="5625" spans="1:6" x14ac:dyDescent="0.55000000000000004">
      <c r="A5625">
        <v>109</v>
      </c>
      <c r="B5625" s="5" t="s">
        <v>66</v>
      </c>
      <c r="C5625" s="5" t="s">
        <v>149</v>
      </c>
      <c r="D5625">
        <v>2019</v>
      </c>
      <c r="E5625" s="5" t="s">
        <v>159</v>
      </c>
      <c r="F5625">
        <v>0</v>
      </c>
    </row>
    <row r="5626" spans="1:6" x14ac:dyDescent="0.55000000000000004">
      <c r="A5626">
        <v>109</v>
      </c>
      <c r="B5626" s="5" t="s">
        <v>66</v>
      </c>
      <c r="C5626" s="5" t="s">
        <v>149</v>
      </c>
      <c r="D5626">
        <v>2019</v>
      </c>
      <c r="E5626" s="5" t="s">
        <v>160</v>
      </c>
      <c r="F5626">
        <v>0</v>
      </c>
    </row>
    <row r="5627" spans="1:6" x14ac:dyDescent="0.55000000000000004">
      <c r="A5627">
        <v>109</v>
      </c>
      <c r="B5627" s="5" t="s">
        <v>66</v>
      </c>
      <c r="C5627" s="5" t="s">
        <v>149</v>
      </c>
      <c r="D5627">
        <v>2019</v>
      </c>
      <c r="E5627" s="5" t="s">
        <v>161</v>
      </c>
      <c r="F5627">
        <v>0</v>
      </c>
    </row>
    <row r="5628" spans="1:6" x14ac:dyDescent="0.55000000000000004">
      <c r="A5628">
        <v>109</v>
      </c>
      <c r="B5628" s="5" t="s">
        <v>66</v>
      </c>
      <c r="C5628" s="5" t="s">
        <v>149</v>
      </c>
      <c r="D5628">
        <v>2019</v>
      </c>
      <c r="E5628" s="5" t="s">
        <v>162</v>
      </c>
      <c r="F5628">
        <v>0</v>
      </c>
    </row>
    <row r="5629" spans="1:6" x14ac:dyDescent="0.55000000000000004">
      <c r="A5629">
        <v>109</v>
      </c>
      <c r="B5629" s="5" t="s">
        <v>66</v>
      </c>
      <c r="C5629" s="5" t="s">
        <v>149</v>
      </c>
      <c r="D5629">
        <v>2019</v>
      </c>
      <c r="E5629" s="5" t="s">
        <v>163</v>
      </c>
      <c r="F5629">
        <v>0</v>
      </c>
    </row>
    <row r="5630" spans="1:6" x14ac:dyDescent="0.55000000000000004">
      <c r="A5630">
        <v>109</v>
      </c>
      <c r="B5630" s="5" t="s">
        <v>66</v>
      </c>
      <c r="C5630" s="5" t="s">
        <v>149</v>
      </c>
      <c r="D5630">
        <v>2019</v>
      </c>
      <c r="E5630" s="5" t="s">
        <v>164</v>
      </c>
      <c r="F5630">
        <v>0</v>
      </c>
    </row>
    <row r="5631" spans="1:6" x14ac:dyDescent="0.55000000000000004">
      <c r="A5631">
        <v>109</v>
      </c>
      <c r="B5631" s="5" t="s">
        <v>66</v>
      </c>
      <c r="C5631" s="5" t="s">
        <v>149</v>
      </c>
      <c r="D5631">
        <v>2019</v>
      </c>
      <c r="E5631" s="5" t="s">
        <v>165</v>
      </c>
      <c r="F5631">
        <v>0</v>
      </c>
    </row>
    <row r="5632" spans="1:6" x14ac:dyDescent="0.55000000000000004">
      <c r="A5632">
        <v>109</v>
      </c>
      <c r="B5632" s="5" t="s">
        <v>66</v>
      </c>
      <c r="C5632" s="5" t="s">
        <v>149</v>
      </c>
      <c r="D5632">
        <v>2019</v>
      </c>
      <c r="E5632" s="5" t="s">
        <v>166</v>
      </c>
      <c r="F5632">
        <v>0</v>
      </c>
    </row>
    <row r="5633" spans="1:6" x14ac:dyDescent="0.55000000000000004">
      <c r="A5633">
        <v>109</v>
      </c>
      <c r="B5633" s="5" t="s">
        <v>66</v>
      </c>
      <c r="C5633" s="5" t="s">
        <v>149</v>
      </c>
      <c r="D5633">
        <v>2019</v>
      </c>
      <c r="E5633" s="5" t="s">
        <v>167</v>
      </c>
      <c r="F5633">
        <v>0</v>
      </c>
    </row>
    <row r="5634" spans="1:6" x14ac:dyDescent="0.55000000000000004">
      <c r="A5634">
        <v>109</v>
      </c>
      <c r="B5634" s="5" t="s">
        <v>66</v>
      </c>
      <c r="C5634" s="5" t="s">
        <v>149</v>
      </c>
      <c r="D5634">
        <v>2019</v>
      </c>
      <c r="E5634" s="5" t="s">
        <v>168</v>
      </c>
      <c r="F5634">
        <v>0</v>
      </c>
    </row>
    <row r="5635" spans="1:6" x14ac:dyDescent="0.55000000000000004">
      <c r="A5635">
        <v>109</v>
      </c>
      <c r="B5635" s="5" t="s">
        <v>66</v>
      </c>
      <c r="C5635" s="5" t="s">
        <v>149</v>
      </c>
      <c r="D5635">
        <v>2019</v>
      </c>
      <c r="E5635" s="5" t="s">
        <v>169</v>
      </c>
      <c r="F5635">
        <v>0</v>
      </c>
    </row>
    <row r="5636" spans="1:6" x14ac:dyDescent="0.55000000000000004">
      <c r="A5636">
        <v>109</v>
      </c>
      <c r="B5636" s="5" t="s">
        <v>66</v>
      </c>
      <c r="C5636" s="5" t="s">
        <v>149</v>
      </c>
      <c r="D5636">
        <v>2019</v>
      </c>
      <c r="E5636" s="5" t="s">
        <v>170</v>
      </c>
      <c r="F5636">
        <v>0</v>
      </c>
    </row>
    <row r="5637" spans="1:6" x14ac:dyDescent="0.55000000000000004">
      <c r="A5637">
        <v>109</v>
      </c>
      <c r="B5637" s="5" t="s">
        <v>66</v>
      </c>
      <c r="C5637" s="5" t="s">
        <v>149</v>
      </c>
      <c r="D5637">
        <v>2019</v>
      </c>
      <c r="E5637" s="5" t="s">
        <v>171</v>
      </c>
      <c r="F5637">
        <v>0</v>
      </c>
    </row>
    <row r="5638" spans="1:6" x14ac:dyDescent="0.55000000000000004">
      <c r="A5638">
        <v>109</v>
      </c>
      <c r="B5638" s="5" t="s">
        <v>66</v>
      </c>
      <c r="C5638" s="5" t="s">
        <v>149</v>
      </c>
      <c r="D5638">
        <v>2019</v>
      </c>
      <c r="E5638" s="5" t="s">
        <v>172</v>
      </c>
      <c r="F5638">
        <v>1</v>
      </c>
    </row>
    <row r="5639" spans="1:6" x14ac:dyDescent="0.55000000000000004">
      <c r="A5639">
        <v>109</v>
      </c>
      <c r="B5639" s="5" t="s">
        <v>66</v>
      </c>
      <c r="C5639" s="5" t="s">
        <v>149</v>
      </c>
      <c r="D5639">
        <v>2019</v>
      </c>
      <c r="E5639" s="5" t="s">
        <v>173</v>
      </c>
      <c r="F5639">
        <v>0</v>
      </c>
    </row>
    <row r="5640" spans="1:6" x14ac:dyDescent="0.55000000000000004">
      <c r="A5640">
        <v>109</v>
      </c>
      <c r="B5640" s="5" t="s">
        <v>66</v>
      </c>
      <c r="C5640" s="5" t="s">
        <v>149</v>
      </c>
      <c r="D5640">
        <v>2019</v>
      </c>
      <c r="E5640" s="5" t="s">
        <v>174</v>
      </c>
      <c r="F5640">
        <v>0</v>
      </c>
    </row>
    <row r="5641" spans="1:6" x14ac:dyDescent="0.55000000000000004">
      <c r="A5641">
        <v>109</v>
      </c>
      <c r="B5641" s="5" t="s">
        <v>66</v>
      </c>
      <c r="C5641" s="5" t="s">
        <v>149</v>
      </c>
      <c r="D5641">
        <v>2019</v>
      </c>
      <c r="E5641" s="5" t="s">
        <v>175</v>
      </c>
      <c r="F5641">
        <v>0</v>
      </c>
    </row>
    <row r="5642" spans="1:6" x14ac:dyDescent="0.55000000000000004">
      <c r="A5642">
        <v>109</v>
      </c>
      <c r="B5642" s="5" t="s">
        <v>66</v>
      </c>
      <c r="C5642" s="5" t="s">
        <v>149</v>
      </c>
      <c r="D5642">
        <v>2019</v>
      </c>
      <c r="E5642" s="5" t="s">
        <v>176</v>
      </c>
      <c r="F5642">
        <v>0</v>
      </c>
    </row>
    <row r="5643" spans="1:6" x14ac:dyDescent="0.55000000000000004">
      <c r="A5643">
        <v>109</v>
      </c>
      <c r="B5643" s="5" t="s">
        <v>66</v>
      </c>
      <c r="C5643" s="5" t="s">
        <v>149</v>
      </c>
      <c r="D5643">
        <v>2019</v>
      </c>
      <c r="E5643" s="5" t="s">
        <v>177</v>
      </c>
      <c r="F5643">
        <v>1</v>
      </c>
    </row>
    <row r="5644" spans="1:6" x14ac:dyDescent="0.55000000000000004">
      <c r="A5644">
        <v>109</v>
      </c>
      <c r="B5644" s="5" t="s">
        <v>66</v>
      </c>
      <c r="C5644" s="5" t="s">
        <v>149</v>
      </c>
      <c r="D5644">
        <v>2019</v>
      </c>
      <c r="E5644" s="5" t="s">
        <v>178</v>
      </c>
      <c r="F5644">
        <v>1</v>
      </c>
    </row>
    <row r="5645" spans="1:6" x14ac:dyDescent="0.55000000000000004">
      <c r="A5645">
        <v>109</v>
      </c>
      <c r="B5645" s="5" t="s">
        <v>66</v>
      </c>
      <c r="C5645" s="5" t="s">
        <v>149</v>
      </c>
      <c r="D5645">
        <v>2019</v>
      </c>
      <c r="E5645" s="5" t="s">
        <v>179</v>
      </c>
      <c r="F5645">
        <v>1</v>
      </c>
    </row>
    <row r="5646" spans="1:6" x14ac:dyDescent="0.55000000000000004">
      <c r="A5646">
        <v>109</v>
      </c>
      <c r="B5646" s="5" t="s">
        <v>66</v>
      </c>
      <c r="C5646" s="5" t="s">
        <v>149</v>
      </c>
      <c r="D5646">
        <v>2019</v>
      </c>
      <c r="E5646" s="5" t="s">
        <v>180</v>
      </c>
      <c r="F5646">
        <v>1</v>
      </c>
    </row>
    <row r="5647" spans="1:6" x14ac:dyDescent="0.55000000000000004">
      <c r="A5647">
        <v>109</v>
      </c>
      <c r="B5647" s="5" t="s">
        <v>66</v>
      </c>
      <c r="C5647" s="5" t="s">
        <v>149</v>
      </c>
      <c r="D5647">
        <v>2019</v>
      </c>
      <c r="E5647" s="5" t="s">
        <v>181</v>
      </c>
      <c r="F5647">
        <v>3</v>
      </c>
    </row>
    <row r="5648" spans="1:6" x14ac:dyDescent="0.55000000000000004">
      <c r="A5648">
        <v>109</v>
      </c>
      <c r="B5648" s="5" t="s">
        <v>66</v>
      </c>
      <c r="C5648" s="5" t="s">
        <v>149</v>
      </c>
      <c r="D5648">
        <v>2019</v>
      </c>
      <c r="E5648" s="5" t="s">
        <v>182</v>
      </c>
      <c r="F5648">
        <v>1</v>
      </c>
    </row>
    <row r="5649" spans="1:6" x14ac:dyDescent="0.55000000000000004">
      <c r="A5649">
        <v>109</v>
      </c>
      <c r="B5649" s="5" t="s">
        <v>66</v>
      </c>
      <c r="C5649" s="5" t="s">
        <v>149</v>
      </c>
      <c r="D5649">
        <v>2019</v>
      </c>
      <c r="E5649" s="5" t="s">
        <v>183</v>
      </c>
      <c r="F5649">
        <v>1</v>
      </c>
    </row>
    <row r="5650" spans="1:6" x14ac:dyDescent="0.55000000000000004">
      <c r="A5650">
        <v>109</v>
      </c>
      <c r="B5650" s="5" t="s">
        <v>66</v>
      </c>
      <c r="C5650" s="5" t="s">
        <v>149</v>
      </c>
      <c r="D5650">
        <v>2019</v>
      </c>
      <c r="E5650" s="5" t="s">
        <v>184</v>
      </c>
      <c r="F5650">
        <v>1</v>
      </c>
    </row>
    <row r="5651" spans="1:6" x14ac:dyDescent="0.55000000000000004">
      <c r="A5651">
        <v>109</v>
      </c>
      <c r="B5651" s="5" t="s">
        <v>66</v>
      </c>
      <c r="C5651" s="5" t="s">
        <v>149</v>
      </c>
      <c r="D5651">
        <v>2019</v>
      </c>
      <c r="E5651" s="5" t="s">
        <v>185</v>
      </c>
      <c r="F5651">
        <v>1</v>
      </c>
    </row>
    <row r="5652" spans="1:6" x14ac:dyDescent="0.55000000000000004">
      <c r="A5652">
        <v>109</v>
      </c>
      <c r="B5652" s="5" t="s">
        <v>66</v>
      </c>
      <c r="C5652" s="5" t="s">
        <v>149</v>
      </c>
      <c r="D5652">
        <v>2019</v>
      </c>
      <c r="E5652" s="5" t="s">
        <v>186</v>
      </c>
      <c r="F5652">
        <v>0</v>
      </c>
    </row>
    <row r="5653" spans="1:6" x14ac:dyDescent="0.55000000000000004">
      <c r="A5653">
        <v>109</v>
      </c>
      <c r="B5653" s="5" t="s">
        <v>66</v>
      </c>
      <c r="C5653" s="5" t="s">
        <v>149</v>
      </c>
      <c r="D5653">
        <v>2019</v>
      </c>
      <c r="E5653" s="5" t="s">
        <v>187</v>
      </c>
      <c r="F5653">
        <v>1</v>
      </c>
    </row>
    <row r="5654" spans="1:6" x14ac:dyDescent="0.55000000000000004">
      <c r="A5654">
        <v>109</v>
      </c>
      <c r="B5654" s="5" t="s">
        <v>66</v>
      </c>
      <c r="C5654" s="5" t="s">
        <v>149</v>
      </c>
      <c r="D5654">
        <v>2019</v>
      </c>
      <c r="E5654" s="5" t="s">
        <v>188</v>
      </c>
      <c r="F5654">
        <v>0</v>
      </c>
    </row>
    <row r="5655" spans="1:6" x14ac:dyDescent="0.55000000000000004">
      <c r="A5655">
        <v>109</v>
      </c>
      <c r="B5655" s="5" t="s">
        <v>66</v>
      </c>
      <c r="C5655" s="5" t="s">
        <v>149</v>
      </c>
      <c r="D5655">
        <v>2019</v>
      </c>
      <c r="E5655" s="5" t="s">
        <v>189</v>
      </c>
      <c r="F5655">
        <v>0</v>
      </c>
    </row>
    <row r="5656" spans="1:6" x14ac:dyDescent="0.55000000000000004">
      <c r="A5656">
        <v>109</v>
      </c>
      <c r="B5656" s="5" t="s">
        <v>66</v>
      </c>
      <c r="C5656" s="5" t="s">
        <v>149</v>
      </c>
      <c r="D5656">
        <v>2019</v>
      </c>
      <c r="E5656" s="5" t="s">
        <v>190</v>
      </c>
      <c r="F5656">
        <v>0</v>
      </c>
    </row>
    <row r="5657" spans="1:6" x14ac:dyDescent="0.55000000000000004">
      <c r="A5657">
        <v>109</v>
      </c>
      <c r="B5657" s="5" t="s">
        <v>66</v>
      </c>
      <c r="C5657" s="5" t="s">
        <v>149</v>
      </c>
      <c r="D5657">
        <v>2019</v>
      </c>
      <c r="E5657" s="5" t="s">
        <v>191</v>
      </c>
      <c r="F5657">
        <v>0</v>
      </c>
    </row>
    <row r="5658" spans="1:6" x14ac:dyDescent="0.55000000000000004">
      <c r="A5658">
        <v>109</v>
      </c>
      <c r="B5658" s="5" t="s">
        <v>66</v>
      </c>
      <c r="C5658" s="5" t="s">
        <v>149</v>
      </c>
      <c r="D5658">
        <v>2019</v>
      </c>
      <c r="E5658" s="5" t="s">
        <v>192</v>
      </c>
      <c r="F5658">
        <v>0</v>
      </c>
    </row>
    <row r="5659" spans="1:6" x14ac:dyDescent="0.55000000000000004">
      <c r="A5659">
        <v>109</v>
      </c>
      <c r="B5659" s="5" t="s">
        <v>66</v>
      </c>
      <c r="C5659" s="5" t="s">
        <v>149</v>
      </c>
      <c r="D5659">
        <v>2019</v>
      </c>
      <c r="E5659" s="5" t="s">
        <v>193</v>
      </c>
      <c r="F5659">
        <v>0</v>
      </c>
    </row>
    <row r="5660" spans="1:6" x14ac:dyDescent="0.55000000000000004">
      <c r="A5660">
        <v>109</v>
      </c>
      <c r="B5660" s="5" t="s">
        <v>66</v>
      </c>
      <c r="C5660" s="5" t="s">
        <v>149</v>
      </c>
      <c r="D5660">
        <v>2019</v>
      </c>
      <c r="E5660" s="5" t="s">
        <v>194</v>
      </c>
      <c r="F5660">
        <v>0</v>
      </c>
    </row>
    <row r="5661" spans="1:6" x14ac:dyDescent="0.55000000000000004">
      <c r="A5661">
        <v>109</v>
      </c>
      <c r="B5661" s="5" t="s">
        <v>66</v>
      </c>
      <c r="C5661" s="5" t="s">
        <v>149</v>
      </c>
      <c r="D5661">
        <v>2019</v>
      </c>
      <c r="E5661" s="5" t="s">
        <v>195</v>
      </c>
      <c r="F5661">
        <v>0</v>
      </c>
    </row>
    <row r="5662" spans="1:6" x14ac:dyDescent="0.55000000000000004">
      <c r="A5662">
        <v>109</v>
      </c>
      <c r="B5662" s="5" t="s">
        <v>66</v>
      </c>
      <c r="C5662" s="5" t="s">
        <v>149</v>
      </c>
      <c r="D5662">
        <v>2019</v>
      </c>
      <c r="E5662" s="5" t="s">
        <v>196</v>
      </c>
      <c r="F5662">
        <v>0</v>
      </c>
    </row>
    <row r="5663" spans="1:6" x14ac:dyDescent="0.55000000000000004">
      <c r="A5663">
        <v>109</v>
      </c>
      <c r="B5663" s="5" t="s">
        <v>66</v>
      </c>
      <c r="C5663" s="5" t="s">
        <v>149</v>
      </c>
      <c r="D5663">
        <v>2019</v>
      </c>
      <c r="E5663" s="5" t="s">
        <v>197</v>
      </c>
      <c r="F5663">
        <v>0</v>
      </c>
    </row>
    <row r="5664" spans="1:6" x14ac:dyDescent="0.55000000000000004">
      <c r="A5664">
        <v>109</v>
      </c>
      <c r="B5664" s="5" t="s">
        <v>66</v>
      </c>
      <c r="C5664" s="5" t="s">
        <v>149</v>
      </c>
      <c r="D5664">
        <v>2019</v>
      </c>
      <c r="E5664" s="5" t="s">
        <v>198</v>
      </c>
      <c r="F5664">
        <v>1</v>
      </c>
    </row>
    <row r="5665" spans="1:6" x14ac:dyDescent="0.55000000000000004">
      <c r="A5665">
        <v>109</v>
      </c>
      <c r="B5665" s="5" t="s">
        <v>66</v>
      </c>
      <c r="C5665" s="5" t="s">
        <v>149</v>
      </c>
      <c r="D5665">
        <v>2019</v>
      </c>
      <c r="E5665" s="5" t="s">
        <v>199</v>
      </c>
      <c r="F5665">
        <v>1</v>
      </c>
    </row>
    <row r="5666" spans="1:6" x14ac:dyDescent="0.55000000000000004">
      <c r="A5666">
        <v>109</v>
      </c>
      <c r="B5666" s="5" t="s">
        <v>66</v>
      </c>
      <c r="C5666" s="5" t="s">
        <v>149</v>
      </c>
      <c r="D5666">
        <v>2019</v>
      </c>
      <c r="E5666" s="5" t="s">
        <v>200</v>
      </c>
      <c r="F5666">
        <v>2</v>
      </c>
    </row>
    <row r="5667" spans="1:6" x14ac:dyDescent="0.55000000000000004">
      <c r="A5667">
        <v>109</v>
      </c>
      <c r="B5667" s="5" t="s">
        <v>66</v>
      </c>
      <c r="C5667" s="5" t="s">
        <v>149</v>
      </c>
      <c r="D5667">
        <v>2019</v>
      </c>
      <c r="E5667" s="5" t="s">
        <v>201</v>
      </c>
      <c r="F5667">
        <v>1</v>
      </c>
    </row>
    <row r="5668" spans="1:6" x14ac:dyDescent="0.55000000000000004">
      <c r="A5668">
        <v>109</v>
      </c>
      <c r="B5668" s="5" t="s">
        <v>66</v>
      </c>
      <c r="C5668" s="5" t="s">
        <v>149</v>
      </c>
      <c r="D5668">
        <v>2019</v>
      </c>
      <c r="E5668" s="5" t="s">
        <v>202</v>
      </c>
      <c r="F5668">
        <v>1</v>
      </c>
    </row>
    <row r="5669" spans="1:6" x14ac:dyDescent="0.55000000000000004">
      <c r="A5669">
        <v>109</v>
      </c>
      <c r="B5669" s="5" t="s">
        <v>66</v>
      </c>
      <c r="C5669" s="5" t="s">
        <v>149</v>
      </c>
      <c r="D5669">
        <v>2019</v>
      </c>
      <c r="E5669" s="5" t="s">
        <v>203</v>
      </c>
      <c r="F5669">
        <v>0</v>
      </c>
    </row>
    <row r="5670" spans="1:6" x14ac:dyDescent="0.55000000000000004">
      <c r="A5670">
        <v>110</v>
      </c>
      <c r="B5670" s="5" t="s">
        <v>66</v>
      </c>
      <c r="C5670" s="5" t="s">
        <v>149</v>
      </c>
      <c r="D5670">
        <v>2020</v>
      </c>
      <c r="E5670" s="5" t="s">
        <v>152</v>
      </c>
      <c r="F5670">
        <v>0</v>
      </c>
    </row>
    <row r="5671" spans="1:6" x14ac:dyDescent="0.55000000000000004">
      <c r="A5671">
        <v>110</v>
      </c>
      <c r="B5671" s="5" t="s">
        <v>66</v>
      </c>
      <c r="C5671" s="5" t="s">
        <v>149</v>
      </c>
      <c r="D5671">
        <v>2020</v>
      </c>
      <c r="E5671" s="5" t="s">
        <v>153</v>
      </c>
      <c r="F5671">
        <v>0</v>
      </c>
    </row>
    <row r="5672" spans="1:6" x14ac:dyDescent="0.55000000000000004">
      <c r="A5672">
        <v>110</v>
      </c>
      <c r="B5672" s="5" t="s">
        <v>66</v>
      </c>
      <c r="C5672" s="5" t="s">
        <v>149</v>
      </c>
      <c r="D5672">
        <v>2020</v>
      </c>
      <c r="E5672" s="5" t="s">
        <v>154</v>
      </c>
      <c r="F5672">
        <v>0</v>
      </c>
    </row>
    <row r="5673" spans="1:6" x14ac:dyDescent="0.55000000000000004">
      <c r="A5673">
        <v>110</v>
      </c>
      <c r="B5673" s="5" t="s">
        <v>66</v>
      </c>
      <c r="C5673" s="5" t="s">
        <v>149</v>
      </c>
      <c r="D5673">
        <v>2020</v>
      </c>
      <c r="E5673" s="5" t="s">
        <v>155</v>
      </c>
      <c r="F5673">
        <v>0</v>
      </c>
    </row>
    <row r="5674" spans="1:6" x14ac:dyDescent="0.55000000000000004">
      <c r="A5674">
        <v>110</v>
      </c>
      <c r="B5674" s="5" t="s">
        <v>66</v>
      </c>
      <c r="C5674" s="5" t="s">
        <v>149</v>
      </c>
      <c r="D5674">
        <v>2020</v>
      </c>
      <c r="E5674" s="5" t="s">
        <v>156</v>
      </c>
      <c r="F5674">
        <v>0</v>
      </c>
    </row>
    <row r="5675" spans="1:6" x14ac:dyDescent="0.55000000000000004">
      <c r="A5675">
        <v>110</v>
      </c>
      <c r="B5675" s="5" t="s">
        <v>66</v>
      </c>
      <c r="C5675" s="5" t="s">
        <v>149</v>
      </c>
      <c r="D5675">
        <v>2020</v>
      </c>
      <c r="E5675" s="5" t="s">
        <v>157</v>
      </c>
      <c r="F5675">
        <v>0</v>
      </c>
    </row>
    <row r="5676" spans="1:6" x14ac:dyDescent="0.55000000000000004">
      <c r="A5676">
        <v>110</v>
      </c>
      <c r="B5676" s="5" t="s">
        <v>66</v>
      </c>
      <c r="C5676" s="5" t="s">
        <v>149</v>
      </c>
      <c r="D5676">
        <v>2020</v>
      </c>
      <c r="E5676" s="5" t="s">
        <v>158</v>
      </c>
      <c r="F5676">
        <v>0</v>
      </c>
    </row>
    <row r="5677" spans="1:6" x14ac:dyDescent="0.55000000000000004">
      <c r="A5677">
        <v>110</v>
      </c>
      <c r="B5677" s="5" t="s">
        <v>66</v>
      </c>
      <c r="C5677" s="5" t="s">
        <v>149</v>
      </c>
      <c r="D5677">
        <v>2020</v>
      </c>
      <c r="E5677" s="5" t="s">
        <v>159</v>
      </c>
      <c r="F5677">
        <v>0</v>
      </c>
    </row>
    <row r="5678" spans="1:6" x14ac:dyDescent="0.55000000000000004">
      <c r="A5678">
        <v>110</v>
      </c>
      <c r="B5678" s="5" t="s">
        <v>66</v>
      </c>
      <c r="C5678" s="5" t="s">
        <v>149</v>
      </c>
      <c r="D5678">
        <v>2020</v>
      </c>
      <c r="E5678" s="5" t="s">
        <v>160</v>
      </c>
      <c r="F5678">
        <v>0</v>
      </c>
    </row>
    <row r="5679" spans="1:6" x14ac:dyDescent="0.55000000000000004">
      <c r="A5679">
        <v>110</v>
      </c>
      <c r="B5679" s="5" t="s">
        <v>66</v>
      </c>
      <c r="C5679" s="5" t="s">
        <v>149</v>
      </c>
      <c r="D5679">
        <v>2020</v>
      </c>
      <c r="E5679" s="5" t="s">
        <v>161</v>
      </c>
      <c r="F5679">
        <v>0</v>
      </c>
    </row>
    <row r="5680" spans="1:6" x14ac:dyDescent="0.55000000000000004">
      <c r="A5680">
        <v>110</v>
      </c>
      <c r="B5680" s="5" t="s">
        <v>66</v>
      </c>
      <c r="C5680" s="5" t="s">
        <v>149</v>
      </c>
      <c r="D5680">
        <v>2020</v>
      </c>
      <c r="E5680" s="5" t="s">
        <v>162</v>
      </c>
      <c r="F5680">
        <v>0</v>
      </c>
    </row>
    <row r="5681" spans="1:6" x14ac:dyDescent="0.55000000000000004">
      <c r="A5681">
        <v>110</v>
      </c>
      <c r="B5681" s="5" t="s">
        <v>66</v>
      </c>
      <c r="C5681" s="5" t="s">
        <v>149</v>
      </c>
      <c r="D5681">
        <v>2020</v>
      </c>
      <c r="E5681" s="5" t="s">
        <v>163</v>
      </c>
      <c r="F5681">
        <v>0</v>
      </c>
    </row>
    <row r="5682" spans="1:6" x14ac:dyDescent="0.55000000000000004">
      <c r="A5682">
        <v>110</v>
      </c>
      <c r="B5682" s="5" t="s">
        <v>66</v>
      </c>
      <c r="C5682" s="5" t="s">
        <v>149</v>
      </c>
      <c r="D5682">
        <v>2020</v>
      </c>
      <c r="E5682" s="5" t="s">
        <v>164</v>
      </c>
      <c r="F5682">
        <v>0</v>
      </c>
    </row>
    <row r="5683" spans="1:6" x14ac:dyDescent="0.55000000000000004">
      <c r="A5683">
        <v>110</v>
      </c>
      <c r="B5683" s="5" t="s">
        <v>66</v>
      </c>
      <c r="C5683" s="5" t="s">
        <v>149</v>
      </c>
      <c r="D5683">
        <v>2020</v>
      </c>
      <c r="E5683" s="5" t="s">
        <v>165</v>
      </c>
      <c r="F5683">
        <v>0</v>
      </c>
    </row>
    <row r="5684" spans="1:6" x14ac:dyDescent="0.55000000000000004">
      <c r="A5684">
        <v>110</v>
      </c>
      <c r="B5684" s="5" t="s">
        <v>66</v>
      </c>
      <c r="C5684" s="5" t="s">
        <v>149</v>
      </c>
      <c r="D5684">
        <v>2020</v>
      </c>
      <c r="E5684" s="5" t="s">
        <v>166</v>
      </c>
      <c r="F5684">
        <v>0</v>
      </c>
    </row>
    <row r="5685" spans="1:6" x14ac:dyDescent="0.55000000000000004">
      <c r="A5685">
        <v>110</v>
      </c>
      <c r="B5685" s="5" t="s">
        <v>66</v>
      </c>
      <c r="C5685" s="5" t="s">
        <v>149</v>
      </c>
      <c r="D5685">
        <v>2020</v>
      </c>
      <c r="E5685" s="5" t="s">
        <v>167</v>
      </c>
      <c r="F5685">
        <v>0</v>
      </c>
    </row>
    <row r="5686" spans="1:6" x14ac:dyDescent="0.55000000000000004">
      <c r="A5686">
        <v>110</v>
      </c>
      <c r="B5686" s="5" t="s">
        <v>66</v>
      </c>
      <c r="C5686" s="5" t="s">
        <v>149</v>
      </c>
      <c r="D5686">
        <v>2020</v>
      </c>
      <c r="E5686" s="5" t="s">
        <v>168</v>
      </c>
      <c r="F5686">
        <v>0</v>
      </c>
    </row>
    <row r="5687" spans="1:6" x14ac:dyDescent="0.55000000000000004">
      <c r="A5687">
        <v>110</v>
      </c>
      <c r="B5687" s="5" t="s">
        <v>66</v>
      </c>
      <c r="C5687" s="5" t="s">
        <v>149</v>
      </c>
      <c r="D5687">
        <v>2020</v>
      </c>
      <c r="E5687" s="5" t="s">
        <v>169</v>
      </c>
      <c r="F5687">
        <v>0</v>
      </c>
    </row>
    <row r="5688" spans="1:6" x14ac:dyDescent="0.55000000000000004">
      <c r="A5688">
        <v>110</v>
      </c>
      <c r="B5688" s="5" t="s">
        <v>66</v>
      </c>
      <c r="C5688" s="5" t="s">
        <v>149</v>
      </c>
      <c r="D5688">
        <v>2020</v>
      </c>
      <c r="E5688" s="5" t="s">
        <v>170</v>
      </c>
      <c r="F5688">
        <v>0</v>
      </c>
    </row>
    <row r="5689" spans="1:6" x14ac:dyDescent="0.55000000000000004">
      <c r="A5689">
        <v>110</v>
      </c>
      <c r="B5689" s="5" t="s">
        <v>66</v>
      </c>
      <c r="C5689" s="5" t="s">
        <v>149</v>
      </c>
      <c r="D5689">
        <v>2020</v>
      </c>
      <c r="E5689" s="5" t="s">
        <v>171</v>
      </c>
      <c r="F5689">
        <v>0</v>
      </c>
    </row>
    <row r="5690" spans="1:6" x14ac:dyDescent="0.55000000000000004">
      <c r="A5690">
        <v>110</v>
      </c>
      <c r="B5690" s="5" t="s">
        <v>66</v>
      </c>
      <c r="C5690" s="5" t="s">
        <v>149</v>
      </c>
      <c r="D5690">
        <v>2020</v>
      </c>
      <c r="E5690" s="5" t="s">
        <v>172</v>
      </c>
      <c r="F5690">
        <v>0</v>
      </c>
    </row>
    <row r="5691" spans="1:6" x14ac:dyDescent="0.55000000000000004">
      <c r="A5691">
        <v>110</v>
      </c>
      <c r="B5691" s="5" t="s">
        <v>66</v>
      </c>
      <c r="C5691" s="5" t="s">
        <v>149</v>
      </c>
      <c r="D5691">
        <v>2020</v>
      </c>
      <c r="E5691" s="5" t="s">
        <v>173</v>
      </c>
      <c r="F5691">
        <v>0</v>
      </c>
    </row>
    <row r="5692" spans="1:6" x14ac:dyDescent="0.55000000000000004">
      <c r="A5692">
        <v>110</v>
      </c>
      <c r="B5692" s="5" t="s">
        <v>66</v>
      </c>
      <c r="C5692" s="5" t="s">
        <v>149</v>
      </c>
      <c r="D5692">
        <v>2020</v>
      </c>
      <c r="E5692" s="5" t="s">
        <v>174</v>
      </c>
      <c r="F5692">
        <v>1</v>
      </c>
    </row>
    <row r="5693" spans="1:6" x14ac:dyDescent="0.55000000000000004">
      <c r="A5693">
        <v>110</v>
      </c>
      <c r="B5693" s="5" t="s">
        <v>66</v>
      </c>
      <c r="C5693" s="5" t="s">
        <v>149</v>
      </c>
      <c r="D5693">
        <v>2020</v>
      </c>
      <c r="E5693" s="5" t="s">
        <v>175</v>
      </c>
      <c r="F5693">
        <v>1</v>
      </c>
    </row>
    <row r="5694" spans="1:6" x14ac:dyDescent="0.55000000000000004">
      <c r="A5694">
        <v>110</v>
      </c>
      <c r="B5694" s="5" t="s">
        <v>66</v>
      </c>
      <c r="C5694" s="5" t="s">
        <v>149</v>
      </c>
      <c r="D5694">
        <v>2020</v>
      </c>
      <c r="E5694" s="5" t="s">
        <v>176</v>
      </c>
      <c r="F5694">
        <v>1</v>
      </c>
    </row>
    <row r="5695" spans="1:6" x14ac:dyDescent="0.55000000000000004">
      <c r="A5695">
        <v>110</v>
      </c>
      <c r="B5695" s="5" t="s">
        <v>66</v>
      </c>
      <c r="C5695" s="5" t="s">
        <v>149</v>
      </c>
      <c r="D5695">
        <v>2020</v>
      </c>
      <c r="E5695" s="5" t="s">
        <v>177</v>
      </c>
      <c r="F5695">
        <v>1</v>
      </c>
    </row>
    <row r="5696" spans="1:6" x14ac:dyDescent="0.55000000000000004">
      <c r="A5696">
        <v>110</v>
      </c>
      <c r="B5696" s="5" t="s">
        <v>66</v>
      </c>
      <c r="C5696" s="5" t="s">
        <v>149</v>
      </c>
      <c r="D5696">
        <v>2020</v>
      </c>
      <c r="E5696" s="5" t="s">
        <v>178</v>
      </c>
      <c r="F5696">
        <v>0</v>
      </c>
    </row>
    <row r="5697" spans="1:6" x14ac:dyDescent="0.55000000000000004">
      <c r="A5697">
        <v>110</v>
      </c>
      <c r="B5697" s="5" t="s">
        <v>66</v>
      </c>
      <c r="C5697" s="5" t="s">
        <v>149</v>
      </c>
      <c r="D5697">
        <v>2020</v>
      </c>
      <c r="E5697" s="5" t="s">
        <v>179</v>
      </c>
      <c r="F5697">
        <v>0</v>
      </c>
    </row>
    <row r="5698" spans="1:6" x14ac:dyDescent="0.55000000000000004">
      <c r="A5698">
        <v>110</v>
      </c>
      <c r="B5698" s="5" t="s">
        <v>66</v>
      </c>
      <c r="C5698" s="5" t="s">
        <v>149</v>
      </c>
      <c r="D5698">
        <v>2020</v>
      </c>
      <c r="E5698" s="5" t="s">
        <v>180</v>
      </c>
      <c r="F5698">
        <v>0</v>
      </c>
    </row>
    <row r="5699" spans="1:6" x14ac:dyDescent="0.55000000000000004">
      <c r="A5699">
        <v>110</v>
      </c>
      <c r="B5699" s="5" t="s">
        <v>66</v>
      </c>
      <c r="C5699" s="5" t="s">
        <v>149</v>
      </c>
      <c r="D5699">
        <v>2020</v>
      </c>
      <c r="E5699" s="5" t="s">
        <v>181</v>
      </c>
      <c r="F5699">
        <v>0</v>
      </c>
    </row>
    <row r="5700" spans="1:6" x14ac:dyDescent="0.55000000000000004">
      <c r="A5700">
        <v>110</v>
      </c>
      <c r="B5700" s="5" t="s">
        <v>66</v>
      </c>
      <c r="C5700" s="5" t="s">
        <v>149</v>
      </c>
      <c r="D5700">
        <v>2020</v>
      </c>
      <c r="E5700" s="5" t="s">
        <v>182</v>
      </c>
      <c r="F5700">
        <v>1</v>
      </c>
    </row>
    <row r="5701" spans="1:6" x14ac:dyDescent="0.55000000000000004">
      <c r="A5701">
        <v>110</v>
      </c>
      <c r="B5701" s="5" t="s">
        <v>66</v>
      </c>
      <c r="C5701" s="5" t="s">
        <v>149</v>
      </c>
      <c r="D5701">
        <v>2020</v>
      </c>
      <c r="E5701" s="5" t="s">
        <v>183</v>
      </c>
      <c r="F5701">
        <v>1</v>
      </c>
    </row>
    <row r="5702" spans="1:6" x14ac:dyDescent="0.55000000000000004">
      <c r="A5702">
        <v>110</v>
      </c>
      <c r="B5702" s="5" t="s">
        <v>66</v>
      </c>
      <c r="C5702" s="5" t="s">
        <v>149</v>
      </c>
      <c r="D5702">
        <v>2020</v>
      </c>
      <c r="E5702" s="5" t="s">
        <v>184</v>
      </c>
      <c r="F5702">
        <v>1</v>
      </c>
    </row>
    <row r="5703" spans="1:6" x14ac:dyDescent="0.55000000000000004">
      <c r="A5703">
        <v>110</v>
      </c>
      <c r="B5703" s="5" t="s">
        <v>66</v>
      </c>
      <c r="C5703" s="5" t="s">
        <v>149</v>
      </c>
      <c r="D5703">
        <v>2020</v>
      </c>
      <c r="E5703" s="5" t="s">
        <v>185</v>
      </c>
      <c r="F5703">
        <v>1</v>
      </c>
    </row>
    <row r="5704" spans="1:6" x14ac:dyDescent="0.55000000000000004">
      <c r="A5704">
        <v>110</v>
      </c>
      <c r="B5704" s="5" t="s">
        <v>66</v>
      </c>
      <c r="C5704" s="5" t="s">
        <v>149</v>
      </c>
      <c r="D5704">
        <v>2020</v>
      </c>
      <c r="E5704" s="5" t="s">
        <v>186</v>
      </c>
      <c r="F5704">
        <v>1</v>
      </c>
    </row>
    <row r="5705" spans="1:6" x14ac:dyDescent="0.55000000000000004">
      <c r="A5705">
        <v>110</v>
      </c>
      <c r="B5705" s="5" t="s">
        <v>66</v>
      </c>
      <c r="C5705" s="5" t="s">
        <v>149</v>
      </c>
      <c r="D5705">
        <v>2020</v>
      </c>
      <c r="E5705" s="5" t="s">
        <v>187</v>
      </c>
      <c r="F5705">
        <v>0</v>
      </c>
    </row>
    <row r="5706" spans="1:6" x14ac:dyDescent="0.55000000000000004">
      <c r="A5706">
        <v>110</v>
      </c>
      <c r="B5706" s="5" t="s">
        <v>66</v>
      </c>
      <c r="C5706" s="5" t="s">
        <v>149</v>
      </c>
      <c r="D5706">
        <v>2020</v>
      </c>
      <c r="E5706" s="5" t="s">
        <v>188</v>
      </c>
      <c r="F5706">
        <v>0</v>
      </c>
    </row>
    <row r="5707" spans="1:6" x14ac:dyDescent="0.55000000000000004">
      <c r="A5707">
        <v>110</v>
      </c>
      <c r="B5707" s="5" t="s">
        <v>66</v>
      </c>
      <c r="C5707" s="5" t="s">
        <v>149</v>
      </c>
      <c r="D5707">
        <v>2020</v>
      </c>
      <c r="E5707" s="5" t="s">
        <v>189</v>
      </c>
      <c r="F5707">
        <v>0</v>
      </c>
    </row>
    <row r="5708" spans="1:6" x14ac:dyDescent="0.55000000000000004">
      <c r="A5708">
        <v>110</v>
      </c>
      <c r="B5708" s="5" t="s">
        <v>66</v>
      </c>
      <c r="C5708" s="5" t="s">
        <v>149</v>
      </c>
      <c r="D5708">
        <v>2020</v>
      </c>
      <c r="E5708" s="5" t="s">
        <v>190</v>
      </c>
      <c r="F5708">
        <v>0</v>
      </c>
    </row>
    <row r="5709" spans="1:6" x14ac:dyDescent="0.55000000000000004">
      <c r="A5709">
        <v>110</v>
      </c>
      <c r="B5709" s="5" t="s">
        <v>66</v>
      </c>
      <c r="C5709" s="5" t="s">
        <v>149</v>
      </c>
      <c r="D5709">
        <v>2020</v>
      </c>
      <c r="E5709" s="5" t="s">
        <v>191</v>
      </c>
      <c r="F5709">
        <v>0</v>
      </c>
    </row>
    <row r="5710" spans="1:6" x14ac:dyDescent="0.55000000000000004">
      <c r="A5710">
        <v>110</v>
      </c>
      <c r="B5710" s="5" t="s">
        <v>66</v>
      </c>
      <c r="C5710" s="5" t="s">
        <v>149</v>
      </c>
      <c r="D5710">
        <v>2020</v>
      </c>
      <c r="E5710" s="5" t="s">
        <v>192</v>
      </c>
      <c r="F5710">
        <v>0</v>
      </c>
    </row>
    <row r="5711" spans="1:6" x14ac:dyDescent="0.55000000000000004">
      <c r="A5711">
        <v>110</v>
      </c>
      <c r="B5711" s="5" t="s">
        <v>66</v>
      </c>
      <c r="C5711" s="5" t="s">
        <v>149</v>
      </c>
      <c r="D5711">
        <v>2020</v>
      </c>
      <c r="E5711" s="5" t="s">
        <v>193</v>
      </c>
      <c r="F5711">
        <v>0</v>
      </c>
    </row>
    <row r="5712" spans="1:6" x14ac:dyDescent="0.55000000000000004">
      <c r="A5712">
        <v>110</v>
      </c>
      <c r="B5712" s="5" t="s">
        <v>66</v>
      </c>
      <c r="C5712" s="5" t="s">
        <v>149</v>
      </c>
      <c r="D5712">
        <v>2020</v>
      </c>
      <c r="E5712" s="5" t="s">
        <v>194</v>
      </c>
      <c r="F5712">
        <v>0</v>
      </c>
    </row>
    <row r="5713" spans="1:6" x14ac:dyDescent="0.55000000000000004">
      <c r="A5713">
        <v>110</v>
      </c>
      <c r="B5713" s="5" t="s">
        <v>66</v>
      </c>
      <c r="C5713" s="5" t="s">
        <v>149</v>
      </c>
      <c r="D5713">
        <v>2020</v>
      </c>
      <c r="E5713" s="5" t="s">
        <v>195</v>
      </c>
      <c r="F5713">
        <v>0</v>
      </c>
    </row>
    <row r="5714" spans="1:6" x14ac:dyDescent="0.55000000000000004">
      <c r="A5714">
        <v>110</v>
      </c>
      <c r="B5714" s="5" t="s">
        <v>66</v>
      </c>
      <c r="C5714" s="5" t="s">
        <v>149</v>
      </c>
      <c r="D5714">
        <v>2020</v>
      </c>
      <c r="E5714" s="5" t="s">
        <v>196</v>
      </c>
      <c r="F5714">
        <v>0</v>
      </c>
    </row>
    <row r="5715" spans="1:6" x14ac:dyDescent="0.55000000000000004">
      <c r="A5715">
        <v>110</v>
      </c>
      <c r="B5715" s="5" t="s">
        <v>66</v>
      </c>
      <c r="C5715" s="5" t="s">
        <v>149</v>
      </c>
      <c r="D5715">
        <v>2020</v>
      </c>
      <c r="E5715" s="5" t="s">
        <v>197</v>
      </c>
      <c r="F5715">
        <v>0</v>
      </c>
    </row>
    <row r="5716" spans="1:6" x14ac:dyDescent="0.55000000000000004">
      <c r="A5716">
        <v>110</v>
      </c>
      <c r="B5716" s="5" t="s">
        <v>66</v>
      </c>
      <c r="C5716" s="5" t="s">
        <v>149</v>
      </c>
      <c r="D5716">
        <v>2020</v>
      </c>
      <c r="E5716" s="5" t="s">
        <v>198</v>
      </c>
      <c r="F5716">
        <v>0</v>
      </c>
    </row>
    <row r="5717" spans="1:6" x14ac:dyDescent="0.55000000000000004">
      <c r="A5717">
        <v>110</v>
      </c>
      <c r="B5717" s="5" t="s">
        <v>66</v>
      </c>
      <c r="C5717" s="5" t="s">
        <v>149</v>
      </c>
      <c r="D5717">
        <v>2020</v>
      </c>
      <c r="E5717" s="5" t="s">
        <v>199</v>
      </c>
      <c r="F5717">
        <v>0</v>
      </c>
    </row>
    <row r="5718" spans="1:6" x14ac:dyDescent="0.55000000000000004">
      <c r="A5718">
        <v>110</v>
      </c>
      <c r="B5718" s="5" t="s">
        <v>66</v>
      </c>
      <c r="C5718" s="5" t="s">
        <v>149</v>
      </c>
      <c r="D5718">
        <v>2020</v>
      </c>
      <c r="E5718" s="5" t="s">
        <v>200</v>
      </c>
      <c r="F5718">
        <v>0</v>
      </c>
    </row>
    <row r="5719" spans="1:6" x14ac:dyDescent="0.55000000000000004">
      <c r="A5719">
        <v>110</v>
      </c>
      <c r="B5719" s="5" t="s">
        <v>66</v>
      </c>
      <c r="C5719" s="5" t="s">
        <v>149</v>
      </c>
      <c r="D5719">
        <v>2020</v>
      </c>
      <c r="E5719" s="5" t="s">
        <v>201</v>
      </c>
      <c r="F5719">
        <v>0</v>
      </c>
    </row>
    <row r="5720" spans="1:6" x14ac:dyDescent="0.55000000000000004">
      <c r="A5720">
        <v>110</v>
      </c>
      <c r="B5720" s="5" t="s">
        <v>66</v>
      </c>
      <c r="C5720" s="5" t="s">
        <v>149</v>
      </c>
      <c r="D5720">
        <v>2020</v>
      </c>
      <c r="E5720" s="5" t="s">
        <v>202</v>
      </c>
      <c r="F5720">
        <v>0</v>
      </c>
    </row>
    <row r="5721" spans="1:6" x14ac:dyDescent="0.55000000000000004">
      <c r="A5721">
        <v>110</v>
      </c>
      <c r="B5721" s="5" t="s">
        <v>66</v>
      </c>
      <c r="C5721" s="5" t="s">
        <v>149</v>
      </c>
      <c r="D5721">
        <v>2020</v>
      </c>
      <c r="E5721" s="5" t="s">
        <v>203</v>
      </c>
      <c r="F5721">
        <v>0</v>
      </c>
    </row>
    <row r="5722" spans="1:6" x14ac:dyDescent="0.55000000000000004">
      <c r="A5722">
        <v>111</v>
      </c>
      <c r="B5722" s="5" t="s">
        <v>42</v>
      </c>
      <c r="C5722" s="5" t="s">
        <v>147</v>
      </c>
      <c r="D5722">
        <v>2019</v>
      </c>
      <c r="E5722" s="5" t="s">
        <v>152</v>
      </c>
      <c r="F5722">
        <v>4</v>
      </c>
    </row>
    <row r="5723" spans="1:6" x14ac:dyDescent="0.55000000000000004">
      <c r="A5723">
        <v>111</v>
      </c>
      <c r="B5723" s="5" t="s">
        <v>42</v>
      </c>
      <c r="C5723" s="5" t="s">
        <v>147</v>
      </c>
      <c r="D5723">
        <v>2019</v>
      </c>
      <c r="E5723" s="5" t="s">
        <v>153</v>
      </c>
      <c r="F5723">
        <v>4</v>
      </c>
    </row>
    <row r="5724" spans="1:6" x14ac:dyDescent="0.55000000000000004">
      <c r="A5724">
        <v>111</v>
      </c>
      <c r="B5724" s="5" t="s">
        <v>42</v>
      </c>
      <c r="C5724" s="5" t="s">
        <v>147</v>
      </c>
      <c r="D5724">
        <v>2019</v>
      </c>
      <c r="E5724" s="5" t="s">
        <v>154</v>
      </c>
      <c r="F5724">
        <v>4</v>
      </c>
    </row>
    <row r="5725" spans="1:6" x14ac:dyDescent="0.55000000000000004">
      <c r="A5725">
        <v>111</v>
      </c>
      <c r="B5725" s="5" t="s">
        <v>42</v>
      </c>
      <c r="C5725" s="5" t="s">
        <v>147</v>
      </c>
      <c r="D5725">
        <v>2019</v>
      </c>
      <c r="E5725" s="5" t="s">
        <v>155</v>
      </c>
      <c r="F5725">
        <v>3</v>
      </c>
    </row>
    <row r="5726" spans="1:6" x14ac:dyDescent="0.55000000000000004">
      <c r="A5726">
        <v>111</v>
      </c>
      <c r="B5726" s="5" t="s">
        <v>42</v>
      </c>
      <c r="C5726" s="5" t="s">
        <v>147</v>
      </c>
      <c r="D5726">
        <v>2019</v>
      </c>
      <c r="E5726" s="5" t="s">
        <v>156</v>
      </c>
      <c r="F5726">
        <v>5</v>
      </c>
    </row>
    <row r="5727" spans="1:6" x14ac:dyDescent="0.55000000000000004">
      <c r="A5727">
        <v>111</v>
      </c>
      <c r="B5727" s="5" t="s">
        <v>42</v>
      </c>
      <c r="C5727" s="5" t="s">
        <v>147</v>
      </c>
      <c r="D5727">
        <v>2019</v>
      </c>
      <c r="E5727" s="5" t="s">
        <v>157</v>
      </c>
      <c r="F5727">
        <v>5</v>
      </c>
    </row>
    <row r="5728" spans="1:6" x14ac:dyDescent="0.55000000000000004">
      <c r="A5728">
        <v>111</v>
      </c>
      <c r="B5728" s="5" t="s">
        <v>42</v>
      </c>
      <c r="C5728" s="5" t="s">
        <v>147</v>
      </c>
      <c r="D5728">
        <v>2019</v>
      </c>
      <c r="E5728" s="5" t="s">
        <v>158</v>
      </c>
      <c r="F5728">
        <v>4</v>
      </c>
    </row>
    <row r="5729" spans="1:6" x14ac:dyDescent="0.55000000000000004">
      <c r="A5729">
        <v>111</v>
      </c>
      <c r="B5729" s="5" t="s">
        <v>42</v>
      </c>
      <c r="C5729" s="5" t="s">
        <v>147</v>
      </c>
      <c r="D5729">
        <v>2019</v>
      </c>
      <c r="E5729" s="5" t="s">
        <v>159</v>
      </c>
      <c r="F5729">
        <v>3</v>
      </c>
    </row>
    <row r="5730" spans="1:6" x14ac:dyDescent="0.55000000000000004">
      <c r="A5730">
        <v>111</v>
      </c>
      <c r="B5730" s="5" t="s">
        <v>42</v>
      </c>
      <c r="C5730" s="5" t="s">
        <v>147</v>
      </c>
      <c r="D5730">
        <v>2019</v>
      </c>
      <c r="E5730" s="5" t="s">
        <v>160</v>
      </c>
      <c r="F5730">
        <v>2</v>
      </c>
    </row>
    <row r="5731" spans="1:6" x14ac:dyDescent="0.55000000000000004">
      <c r="A5731">
        <v>111</v>
      </c>
      <c r="B5731" s="5" t="s">
        <v>42</v>
      </c>
      <c r="C5731" s="5" t="s">
        <v>147</v>
      </c>
      <c r="D5731">
        <v>2019</v>
      </c>
      <c r="E5731" s="5" t="s">
        <v>161</v>
      </c>
      <c r="F5731">
        <v>2</v>
      </c>
    </row>
    <row r="5732" spans="1:6" x14ac:dyDescent="0.55000000000000004">
      <c r="A5732">
        <v>111</v>
      </c>
      <c r="B5732" s="5" t="s">
        <v>42</v>
      </c>
      <c r="C5732" s="5" t="s">
        <v>147</v>
      </c>
      <c r="D5732">
        <v>2019</v>
      </c>
      <c r="E5732" s="5" t="s">
        <v>162</v>
      </c>
      <c r="F5732">
        <v>1</v>
      </c>
    </row>
    <row r="5733" spans="1:6" x14ac:dyDescent="0.55000000000000004">
      <c r="A5733">
        <v>111</v>
      </c>
      <c r="B5733" s="5" t="s">
        <v>42</v>
      </c>
      <c r="C5733" s="5" t="s">
        <v>147</v>
      </c>
      <c r="D5733">
        <v>2019</v>
      </c>
      <c r="E5733" s="5" t="s">
        <v>163</v>
      </c>
      <c r="F5733">
        <v>1</v>
      </c>
    </row>
    <row r="5734" spans="1:6" x14ac:dyDescent="0.55000000000000004">
      <c r="A5734">
        <v>111</v>
      </c>
      <c r="B5734" s="5" t="s">
        <v>42</v>
      </c>
      <c r="C5734" s="5" t="s">
        <v>147</v>
      </c>
      <c r="D5734">
        <v>2019</v>
      </c>
      <c r="E5734" s="5" t="s">
        <v>164</v>
      </c>
      <c r="F5734">
        <v>0</v>
      </c>
    </row>
    <row r="5735" spans="1:6" x14ac:dyDescent="0.55000000000000004">
      <c r="A5735">
        <v>111</v>
      </c>
      <c r="B5735" s="5" t="s">
        <v>42</v>
      </c>
      <c r="C5735" s="5" t="s">
        <v>147</v>
      </c>
      <c r="D5735">
        <v>2019</v>
      </c>
      <c r="E5735" s="5" t="s">
        <v>165</v>
      </c>
      <c r="F5735">
        <v>0</v>
      </c>
    </row>
    <row r="5736" spans="1:6" x14ac:dyDescent="0.55000000000000004">
      <c r="A5736">
        <v>111</v>
      </c>
      <c r="B5736" s="5" t="s">
        <v>42</v>
      </c>
      <c r="C5736" s="5" t="s">
        <v>147</v>
      </c>
      <c r="D5736">
        <v>2019</v>
      </c>
      <c r="E5736" s="5" t="s">
        <v>166</v>
      </c>
      <c r="F5736">
        <v>1</v>
      </c>
    </row>
    <row r="5737" spans="1:6" x14ac:dyDescent="0.55000000000000004">
      <c r="A5737">
        <v>111</v>
      </c>
      <c r="B5737" s="5" t="s">
        <v>42</v>
      </c>
      <c r="C5737" s="5" t="s">
        <v>147</v>
      </c>
      <c r="D5737">
        <v>2019</v>
      </c>
      <c r="E5737" s="5" t="s">
        <v>167</v>
      </c>
      <c r="F5737">
        <v>2</v>
      </c>
    </row>
    <row r="5738" spans="1:6" x14ac:dyDescent="0.55000000000000004">
      <c r="A5738">
        <v>111</v>
      </c>
      <c r="B5738" s="5" t="s">
        <v>42</v>
      </c>
      <c r="C5738" s="5" t="s">
        <v>147</v>
      </c>
      <c r="D5738">
        <v>2019</v>
      </c>
      <c r="E5738" s="5" t="s">
        <v>168</v>
      </c>
      <c r="F5738">
        <v>2</v>
      </c>
    </row>
    <row r="5739" spans="1:6" x14ac:dyDescent="0.55000000000000004">
      <c r="A5739">
        <v>111</v>
      </c>
      <c r="B5739" s="5" t="s">
        <v>42</v>
      </c>
      <c r="C5739" s="5" t="s">
        <v>147</v>
      </c>
      <c r="D5739">
        <v>2019</v>
      </c>
      <c r="E5739" s="5" t="s">
        <v>169</v>
      </c>
      <c r="F5739">
        <v>3</v>
      </c>
    </row>
    <row r="5740" spans="1:6" x14ac:dyDescent="0.55000000000000004">
      <c r="A5740">
        <v>111</v>
      </c>
      <c r="B5740" s="5" t="s">
        <v>42</v>
      </c>
      <c r="C5740" s="5" t="s">
        <v>147</v>
      </c>
      <c r="D5740">
        <v>2019</v>
      </c>
      <c r="E5740" s="5" t="s">
        <v>170</v>
      </c>
      <c r="F5740">
        <v>2</v>
      </c>
    </row>
    <row r="5741" spans="1:6" x14ac:dyDescent="0.55000000000000004">
      <c r="A5741">
        <v>111</v>
      </c>
      <c r="B5741" s="5" t="s">
        <v>42</v>
      </c>
      <c r="C5741" s="5" t="s">
        <v>147</v>
      </c>
      <c r="D5741">
        <v>2019</v>
      </c>
      <c r="E5741" s="5" t="s">
        <v>171</v>
      </c>
      <c r="F5741">
        <v>3</v>
      </c>
    </row>
    <row r="5742" spans="1:6" x14ac:dyDescent="0.55000000000000004">
      <c r="A5742">
        <v>111</v>
      </c>
      <c r="B5742" s="5" t="s">
        <v>42</v>
      </c>
      <c r="C5742" s="5" t="s">
        <v>147</v>
      </c>
      <c r="D5742">
        <v>2019</v>
      </c>
      <c r="E5742" s="5" t="s">
        <v>172</v>
      </c>
      <c r="F5742">
        <v>3</v>
      </c>
    </row>
    <row r="5743" spans="1:6" x14ac:dyDescent="0.55000000000000004">
      <c r="A5743">
        <v>111</v>
      </c>
      <c r="B5743" s="5" t="s">
        <v>42</v>
      </c>
      <c r="C5743" s="5" t="s">
        <v>147</v>
      </c>
      <c r="D5743">
        <v>2019</v>
      </c>
      <c r="E5743" s="5" t="s">
        <v>173</v>
      </c>
      <c r="F5743">
        <v>3</v>
      </c>
    </row>
    <row r="5744" spans="1:6" x14ac:dyDescent="0.55000000000000004">
      <c r="A5744">
        <v>111</v>
      </c>
      <c r="B5744" s="5" t="s">
        <v>42</v>
      </c>
      <c r="C5744" s="5" t="s">
        <v>147</v>
      </c>
      <c r="D5744">
        <v>2019</v>
      </c>
      <c r="E5744" s="5" t="s">
        <v>174</v>
      </c>
      <c r="F5744">
        <v>4</v>
      </c>
    </row>
    <row r="5745" spans="1:6" x14ac:dyDescent="0.55000000000000004">
      <c r="A5745">
        <v>111</v>
      </c>
      <c r="B5745" s="5" t="s">
        <v>42</v>
      </c>
      <c r="C5745" s="5" t="s">
        <v>147</v>
      </c>
      <c r="D5745">
        <v>2019</v>
      </c>
      <c r="E5745" s="5" t="s">
        <v>175</v>
      </c>
      <c r="F5745">
        <v>5</v>
      </c>
    </row>
    <row r="5746" spans="1:6" x14ac:dyDescent="0.55000000000000004">
      <c r="A5746">
        <v>111</v>
      </c>
      <c r="B5746" s="5" t="s">
        <v>42</v>
      </c>
      <c r="C5746" s="5" t="s">
        <v>147</v>
      </c>
      <c r="D5746">
        <v>2019</v>
      </c>
      <c r="E5746" s="5" t="s">
        <v>176</v>
      </c>
      <c r="F5746">
        <v>4</v>
      </c>
    </row>
    <row r="5747" spans="1:6" x14ac:dyDescent="0.55000000000000004">
      <c r="A5747">
        <v>111</v>
      </c>
      <c r="B5747" s="5" t="s">
        <v>42</v>
      </c>
      <c r="C5747" s="5" t="s">
        <v>147</v>
      </c>
      <c r="D5747">
        <v>2019</v>
      </c>
      <c r="E5747" s="5" t="s">
        <v>177</v>
      </c>
      <c r="F5747">
        <v>3</v>
      </c>
    </row>
    <row r="5748" spans="1:6" x14ac:dyDescent="0.55000000000000004">
      <c r="A5748">
        <v>111</v>
      </c>
      <c r="B5748" s="5" t="s">
        <v>42</v>
      </c>
      <c r="C5748" s="5" t="s">
        <v>147</v>
      </c>
      <c r="D5748">
        <v>2019</v>
      </c>
      <c r="E5748" s="5" t="s">
        <v>178</v>
      </c>
      <c r="F5748">
        <v>3</v>
      </c>
    </row>
    <row r="5749" spans="1:6" x14ac:dyDescent="0.55000000000000004">
      <c r="A5749">
        <v>111</v>
      </c>
      <c r="B5749" s="5" t="s">
        <v>42</v>
      </c>
      <c r="C5749" s="5" t="s">
        <v>147</v>
      </c>
      <c r="D5749">
        <v>2019</v>
      </c>
      <c r="E5749" s="5" t="s">
        <v>179</v>
      </c>
      <c r="F5749">
        <v>4</v>
      </c>
    </row>
    <row r="5750" spans="1:6" x14ac:dyDescent="0.55000000000000004">
      <c r="A5750">
        <v>111</v>
      </c>
      <c r="B5750" s="5" t="s">
        <v>42</v>
      </c>
      <c r="C5750" s="5" t="s">
        <v>147</v>
      </c>
      <c r="D5750">
        <v>2019</v>
      </c>
      <c r="E5750" s="5" t="s">
        <v>180</v>
      </c>
      <c r="F5750">
        <v>3</v>
      </c>
    </row>
    <row r="5751" spans="1:6" x14ac:dyDescent="0.55000000000000004">
      <c r="A5751">
        <v>111</v>
      </c>
      <c r="B5751" s="5" t="s">
        <v>42</v>
      </c>
      <c r="C5751" s="5" t="s">
        <v>147</v>
      </c>
      <c r="D5751">
        <v>2019</v>
      </c>
      <c r="E5751" s="5" t="s">
        <v>181</v>
      </c>
      <c r="F5751">
        <v>5</v>
      </c>
    </row>
    <row r="5752" spans="1:6" x14ac:dyDescent="0.55000000000000004">
      <c r="A5752">
        <v>111</v>
      </c>
      <c r="B5752" s="5" t="s">
        <v>42</v>
      </c>
      <c r="C5752" s="5" t="s">
        <v>147</v>
      </c>
      <c r="D5752">
        <v>2019</v>
      </c>
      <c r="E5752" s="5" t="s">
        <v>182</v>
      </c>
      <c r="F5752">
        <v>5</v>
      </c>
    </row>
    <row r="5753" spans="1:6" x14ac:dyDescent="0.55000000000000004">
      <c r="A5753">
        <v>111</v>
      </c>
      <c r="B5753" s="5" t="s">
        <v>42</v>
      </c>
      <c r="C5753" s="5" t="s">
        <v>147</v>
      </c>
      <c r="D5753">
        <v>2019</v>
      </c>
      <c r="E5753" s="5" t="s">
        <v>183</v>
      </c>
      <c r="F5753">
        <v>8</v>
      </c>
    </row>
    <row r="5754" spans="1:6" x14ac:dyDescent="0.55000000000000004">
      <c r="A5754">
        <v>111</v>
      </c>
      <c r="B5754" s="5" t="s">
        <v>42</v>
      </c>
      <c r="C5754" s="5" t="s">
        <v>147</v>
      </c>
      <c r="D5754">
        <v>2019</v>
      </c>
      <c r="E5754" s="5" t="s">
        <v>184</v>
      </c>
      <c r="F5754">
        <v>7</v>
      </c>
    </row>
    <row r="5755" spans="1:6" x14ac:dyDescent="0.55000000000000004">
      <c r="A5755">
        <v>111</v>
      </c>
      <c r="B5755" s="5" t="s">
        <v>42</v>
      </c>
      <c r="C5755" s="5" t="s">
        <v>147</v>
      </c>
      <c r="D5755">
        <v>2019</v>
      </c>
      <c r="E5755" s="5" t="s">
        <v>185</v>
      </c>
      <c r="F5755">
        <v>6</v>
      </c>
    </row>
    <row r="5756" spans="1:6" x14ac:dyDescent="0.55000000000000004">
      <c r="A5756">
        <v>111</v>
      </c>
      <c r="B5756" s="5" t="s">
        <v>42</v>
      </c>
      <c r="C5756" s="5" t="s">
        <v>147</v>
      </c>
      <c r="D5756">
        <v>2019</v>
      </c>
      <c r="E5756" s="5" t="s">
        <v>186</v>
      </c>
      <c r="F5756">
        <v>10</v>
      </c>
    </row>
    <row r="5757" spans="1:6" x14ac:dyDescent="0.55000000000000004">
      <c r="A5757">
        <v>111</v>
      </c>
      <c r="B5757" s="5" t="s">
        <v>42</v>
      </c>
      <c r="C5757" s="5" t="s">
        <v>147</v>
      </c>
      <c r="D5757">
        <v>2019</v>
      </c>
      <c r="E5757" s="5" t="s">
        <v>187</v>
      </c>
      <c r="F5757">
        <v>7</v>
      </c>
    </row>
    <row r="5758" spans="1:6" x14ac:dyDescent="0.55000000000000004">
      <c r="A5758">
        <v>111</v>
      </c>
      <c r="B5758" s="5" t="s">
        <v>42</v>
      </c>
      <c r="C5758" s="5" t="s">
        <v>147</v>
      </c>
      <c r="D5758">
        <v>2019</v>
      </c>
      <c r="E5758" s="5" t="s">
        <v>188</v>
      </c>
      <c r="F5758">
        <v>8</v>
      </c>
    </row>
    <row r="5759" spans="1:6" x14ac:dyDescent="0.55000000000000004">
      <c r="A5759">
        <v>111</v>
      </c>
      <c r="B5759" s="5" t="s">
        <v>42</v>
      </c>
      <c r="C5759" s="5" t="s">
        <v>147</v>
      </c>
      <c r="D5759">
        <v>2019</v>
      </c>
      <c r="E5759" s="5" t="s">
        <v>189</v>
      </c>
      <c r="F5759">
        <v>5</v>
      </c>
    </row>
    <row r="5760" spans="1:6" x14ac:dyDescent="0.55000000000000004">
      <c r="A5760">
        <v>111</v>
      </c>
      <c r="B5760" s="5" t="s">
        <v>42</v>
      </c>
      <c r="C5760" s="5" t="s">
        <v>147</v>
      </c>
      <c r="D5760">
        <v>2019</v>
      </c>
      <c r="E5760" s="5" t="s">
        <v>190</v>
      </c>
      <c r="F5760">
        <v>3</v>
      </c>
    </row>
    <row r="5761" spans="1:6" x14ac:dyDescent="0.55000000000000004">
      <c r="A5761">
        <v>111</v>
      </c>
      <c r="B5761" s="5" t="s">
        <v>42</v>
      </c>
      <c r="C5761" s="5" t="s">
        <v>147</v>
      </c>
      <c r="D5761">
        <v>2019</v>
      </c>
      <c r="E5761" s="5" t="s">
        <v>191</v>
      </c>
      <c r="F5761">
        <v>3</v>
      </c>
    </row>
    <row r="5762" spans="1:6" x14ac:dyDescent="0.55000000000000004">
      <c r="A5762">
        <v>111</v>
      </c>
      <c r="B5762" s="5" t="s">
        <v>42</v>
      </c>
      <c r="C5762" s="5" t="s">
        <v>147</v>
      </c>
      <c r="D5762">
        <v>2019</v>
      </c>
      <c r="E5762" s="5" t="s">
        <v>192</v>
      </c>
      <c r="F5762">
        <v>4</v>
      </c>
    </row>
    <row r="5763" spans="1:6" x14ac:dyDescent="0.55000000000000004">
      <c r="A5763">
        <v>111</v>
      </c>
      <c r="B5763" s="5" t="s">
        <v>42</v>
      </c>
      <c r="C5763" s="5" t="s">
        <v>147</v>
      </c>
      <c r="D5763">
        <v>2019</v>
      </c>
      <c r="E5763" s="5" t="s">
        <v>193</v>
      </c>
      <c r="F5763">
        <v>2</v>
      </c>
    </row>
    <row r="5764" spans="1:6" x14ac:dyDescent="0.55000000000000004">
      <c r="A5764">
        <v>111</v>
      </c>
      <c r="B5764" s="5" t="s">
        <v>42</v>
      </c>
      <c r="C5764" s="5" t="s">
        <v>147</v>
      </c>
      <c r="D5764">
        <v>2019</v>
      </c>
      <c r="E5764" s="5" t="s">
        <v>194</v>
      </c>
      <c r="F5764">
        <v>2</v>
      </c>
    </row>
    <row r="5765" spans="1:6" x14ac:dyDescent="0.55000000000000004">
      <c r="A5765">
        <v>111</v>
      </c>
      <c r="B5765" s="5" t="s">
        <v>42</v>
      </c>
      <c r="C5765" s="5" t="s">
        <v>147</v>
      </c>
      <c r="D5765">
        <v>2019</v>
      </c>
      <c r="E5765" s="5" t="s">
        <v>195</v>
      </c>
      <c r="F5765">
        <v>2</v>
      </c>
    </row>
    <row r="5766" spans="1:6" x14ac:dyDescent="0.55000000000000004">
      <c r="A5766">
        <v>111</v>
      </c>
      <c r="B5766" s="5" t="s">
        <v>42</v>
      </c>
      <c r="C5766" s="5" t="s">
        <v>147</v>
      </c>
      <c r="D5766">
        <v>2019</v>
      </c>
      <c r="E5766" s="5" t="s">
        <v>196</v>
      </c>
      <c r="F5766">
        <v>1</v>
      </c>
    </row>
    <row r="5767" spans="1:6" x14ac:dyDescent="0.55000000000000004">
      <c r="A5767">
        <v>111</v>
      </c>
      <c r="B5767" s="5" t="s">
        <v>42</v>
      </c>
      <c r="C5767" s="5" t="s">
        <v>147</v>
      </c>
      <c r="D5767">
        <v>2019</v>
      </c>
      <c r="E5767" s="5" t="s">
        <v>197</v>
      </c>
      <c r="F5767">
        <v>1</v>
      </c>
    </row>
    <row r="5768" spans="1:6" x14ac:dyDescent="0.55000000000000004">
      <c r="A5768">
        <v>111</v>
      </c>
      <c r="B5768" s="5" t="s">
        <v>42</v>
      </c>
      <c r="C5768" s="5" t="s">
        <v>147</v>
      </c>
      <c r="D5768">
        <v>2019</v>
      </c>
      <c r="E5768" s="5" t="s">
        <v>198</v>
      </c>
      <c r="F5768">
        <v>0</v>
      </c>
    </row>
    <row r="5769" spans="1:6" x14ac:dyDescent="0.55000000000000004">
      <c r="A5769">
        <v>111</v>
      </c>
      <c r="B5769" s="5" t="s">
        <v>42</v>
      </c>
      <c r="C5769" s="5" t="s">
        <v>147</v>
      </c>
      <c r="D5769">
        <v>2019</v>
      </c>
      <c r="E5769" s="5" t="s">
        <v>199</v>
      </c>
      <c r="F5769">
        <v>0</v>
      </c>
    </row>
    <row r="5770" spans="1:6" x14ac:dyDescent="0.55000000000000004">
      <c r="A5770">
        <v>111</v>
      </c>
      <c r="B5770" s="5" t="s">
        <v>42</v>
      </c>
      <c r="C5770" s="5" t="s">
        <v>147</v>
      </c>
      <c r="D5770">
        <v>2019</v>
      </c>
      <c r="E5770" s="5" t="s">
        <v>200</v>
      </c>
      <c r="F5770">
        <v>0</v>
      </c>
    </row>
    <row r="5771" spans="1:6" x14ac:dyDescent="0.55000000000000004">
      <c r="A5771">
        <v>111</v>
      </c>
      <c r="B5771" s="5" t="s">
        <v>42</v>
      </c>
      <c r="C5771" s="5" t="s">
        <v>147</v>
      </c>
      <c r="D5771">
        <v>2019</v>
      </c>
      <c r="E5771" s="5" t="s">
        <v>201</v>
      </c>
      <c r="F5771">
        <v>0</v>
      </c>
    </row>
    <row r="5772" spans="1:6" x14ac:dyDescent="0.55000000000000004">
      <c r="A5772">
        <v>111</v>
      </c>
      <c r="B5772" s="5" t="s">
        <v>42</v>
      </c>
      <c r="C5772" s="5" t="s">
        <v>147</v>
      </c>
      <c r="D5772">
        <v>2019</v>
      </c>
      <c r="E5772" s="5" t="s">
        <v>202</v>
      </c>
      <c r="F5772">
        <v>0</v>
      </c>
    </row>
    <row r="5773" spans="1:6" x14ac:dyDescent="0.55000000000000004">
      <c r="A5773">
        <v>111</v>
      </c>
      <c r="B5773" s="5" t="s">
        <v>42</v>
      </c>
      <c r="C5773" s="5" t="s">
        <v>147</v>
      </c>
      <c r="D5773">
        <v>2019</v>
      </c>
      <c r="E5773" s="5" t="s">
        <v>203</v>
      </c>
      <c r="F5773">
        <v>0</v>
      </c>
    </row>
    <row r="5774" spans="1:6" x14ac:dyDescent="0.55000000000000004">
      <c r="A5774">
        <v>112</v>
      </c>
      <c r="B5774" s="5" t="s">
        <v>42</v>
      </c>
      <c r="C5774" s="5" t="s">
        <v>147</v>
      </c>
      <c r="D5774">
        <v>2020</v>
      </c>
      <c r="E5774" s="5" t="s">
        <v>152</v>
      </c>
      <c r="F5774">
        <v>0</v>
      </c>
    </row>
    <row r="5775" spans="1:6" x14ac:dyDescent="0.55000000000000004">
      <c r="A5775">
        <v>112</v>
      </c>
      <c r="B5775" s="5" t="s">
        <v>42</v>
      </c>
      <c r="C5775" s="5" t="s">
        <v>147</v>
      </c>
      <c r="D5775">
        <v>2020</v>
      </c>
      <c r="E5775" s="5" t="s">
        <v>153</v>
      </c>
      <c r="F5775">
        <v>0</v>
      </c>
    </row>
    <row r="5776" spans="1:6" x14ac:dyDescent="0.55000000000000004">
      <c r="A5776">
        <v>112</v>
      </c>
      <c r="B5776" s="5" t="s">
        <v>42</v>
      </c>
      <c r="C5776" s="5" t="s">
        <v>147</v>
      </c>
      <c r="D5776">
        <v>2020</v>
      </c>
      <c r="E5776" s="5" t="s">
        <v>154</v>
      </c>
      <c r="F5776">
        <v>1</v>
      </c>
    </row>
    <row r="5777" spans="1:6" x14ac:dyDescent="0.55000000000000004">
      <c r="A5777">
        <v>112</v>
      </c>
      <c r="B5777" s="5" t="s">
        <v>42</v>
      </c>
      <c r="C5777" s="5" t="s">
        <v>147</v>
      </c>
      <c r="D5777">
        <v>2020</v>
      </c>
      <c r="E5777" s="5" t="s">
        <v>155</v>
      </c>
      <c r="F5777">
        <v>2</v>
      </c>
    </row>
    <row r="5778" spans="1:6" x14ac:dyDescent="0.55000000000000004">
      <c r="A5778">
        <v>112</v>
      </c>
      <c r="B5778" s="5" t="s">
        <v>42</v>
      </c>
      <c r="C5778" s="5" t="s">
        <v>147</v>
      </c>
      <c r="D5778">
        <v>2020</v>
      </c>
      <c r="E5778" s="5" t="s">
        <v>156</v>
      </c>
      <c r="F5778">
        <v>1</v>
      </c>
    </row>
    <row r="5779" spans="1:6" x14ac:dyDescent="0.55000000000000004">
      <c r="A5779">
        <v>112</v>
      </c>
      <c r="B5779" s="5" t="s">
        <v>42</v>
      </c>
      <c r="C5779" s="5" t="s">
        <v>147</v>
      </c>
      <c r="D5779">
        <v>2020</v>
      </c>
      <c r="E5779" s="5" t="s">
        <v>157</v>
      </c>
      <c r="F5779">
        <v>2</v>
      </c>
    </row>
    <row r="5780" spans="1:6" x14ac:dyDescent="0.55000000000000004">
      <c r="A5780">
        <v>112</v>
      </c>
      <c r="B5780" s="5" t="s">
        <v>42</v>
      </c>
      <c r="C5780" s="5" t="s">
        <v>147</v>
      </c>
      <c r="D5780">
        <v>2020</v>
      </c>
      <c r="E5780" s="5" t="s">
        <v>158</v>
      </c>
      <c r="F5780">
        <v>3</v>
      </c>
    </row>
    <row r="5781" spans="1:6" x14ac:dyDescent="0.55000000000000004">
      <c r="A5781">
        <v>112</v>
      </c>
      <c r="B5781" s="5" t="s">
        <v>42</v>
      </c>
      <c r="C5781" s="5" t="s">
        <v>147</v>
      </c>
      <c r="D5781">
        <v>2020</v>
      </c>
      <c r="E5781" s="5" t="s">
        <v>159</v>
      </c>
      <c r="F5781">
        <v>3</v>
      </c>
    </row>
    <row r="5782" spans="1:6" x14ac:dyDescent="0.55000000000000004">
      <c r="A5782">
        <v>112</v>
      </c>
      <c r="B5782" s="5" t="s">
        <v>42</v>
      </c>
      <c r="C5782" s="5" t="s">
        <v>147</v>
      </c>
      <c r="D5782">
        <v>2020</v>
      </c>
      <c r="E5782" s="5" t="s">
        <v>160</v>
      </c>
      <c r="F5782">
        <v>3</v>
      </c>
    </row>
    <row r="5783" spans="1:6" x14ac:dyDescent="0.55000000000000004">
      <c r="A5783">
        <v>112</v>
      </c>
      <c r="B5783" s="5" t="s">
        <v>42</v>
      </c>
      <c r="C5783" s="5" t="s">
        <v>147</v>
      </c>
      <c r="D5783">
        <v>2020</v>
      </c>
      <c r="E5783" s="5" t="s">
        <v>161</v>
      </c>
      <c r="F5783">
        <v>2</v>
      </c>
    </row>
    <row r="5784" spans="1:6" x14ac:dyDescent="0.55000000000000004">
      <c r="A5784">
        <v>112</v>
      </c>
      <c r="B5784" s="5" t="s">
        <v>42</v>
      </c>
      <c r="C5784" s="5" t="s">
        <v>147</v>
      </c>
      <c r="D5784">
        <v>2020</v>
      </c>
      <c r="E5784" s="5" t="s">
        <v>162</v>
      </c>
      <c r="F5784">
        <v>2</v>
      </c>
    </row>
    <row r="5785" spans="1:6" x14ac:dyDescent="0.55000000000000004">
      <c r="A5785">
        <v>112</v>
      </c>
      <c r="B5785" s="5" t="s">
        <v>42</v>
      </c>
      <c r="C5785" s="5" t="s">
        <v>147</v>
      </c>
      <c r="D5785">
        <v>2020</v>
      </c>
      <c r="E5785" s="5" t="s">
        <v>163</v>
      </c>
      <c r="F5785">
        <v>1</v>
      </c>
    </row>
    <row r="5786" spans="1:6" x14ac:dyDescent="0.55000000000000004">
      <c r="A5786">
        <v>112</v>
      </c>
      <c r="B5786" s="5" t="s">
        <v>42</v>
      </c>
      <c r="C5786" s="5" t="s">
        <v>147</v>
      </c>
      <c r="D5786">
        <v>2020</v>
      </c>
      <c r="E5786" s="5" t="s">
        <v>164</v>
      </c>
      <c r="F5786">
        <v>1</v>
      </c>
    </row>
    <row r="5787" spans="1:6" x14ac:dyDescent="0.55000000000000004">
      <c r="A5787">
        <v>112</v>
      </c>
      <c r="B5787" s="5" t="s">
        <v>42</v>
      </c>
      <c r="C5787" s="5" t="s">
        <v>147</v>
      </c>
      <c r="D5787">
        <v>2020</v>
      </c>
      <c r="E5787" s="5" t="s">
        <v>165</v>
      </c>
      <c r="F5787">
        <v>2</v>
      </c>
    </row>
    <row r="5788" spans="1:6" x14ac:dyDescent="0.55000000000000004">
      <c r="A5788">
        <v>112</v>
      </c>
      <c r="B5788" s="5" t="s">
        <v>42</v>
      </c>
      <c r="C5788" s="5" t="s">
        <v>147</v>
      </c>
      <c r="D5788">
        <v>2020</v>
      </c>
      <c r="E5788" s="5" t="s">
        <v>166</v>
      </c>
      <c r="F5788">
        <v>2</v>
      </c>
    </row>
    <row r="5789" spans="1:6" x14ac:dyDescent="0.55000000000000004">
      <c r="A5789">
        <v>112</v>
      </c>
      <c r="B5789" s="5" t="s">
        <v>42</v>
      </c>
      <c r="C5789" s="5" t="s">
        <v>147</v>
      </c>
      <c r="D5789">
        <v>2020</v>
      </c>
      <c r="E5789" s="5" t="s">
        <v>167</v>
      </c>
      <c r="F5789">
        <v>3</v>
      </c>
    </row>
    <row r="5790" spans="1:6" x14ac:dyDescent="0.55000000000000004">
      <c r="A5790">
        <v>112</v>
      </c>
      <c r="B5790" s="5" t="s">
        <v>42</v>
      </c>
      <c r="C5790" s="5" t="s">
        <v>147</v>
      </c>
      <c r="D5790">
        <v>2020</v>
      </c>
      <c r="E5790" s="5" t="s">
        <v>168</v>
      </c>
      <c r="F5790">
        <v>4</v>
      </c>
    </row>
    <row r="5791" spans="1:6" x14ac:dyDescent="0.55000000000000004">
      <c r="A5791">
        <v>112</v>
      </c>
      <c r="B5791" s="5" t="s">
        <v>42</v>
      </c>
      <c r="C5791" s="5" t="s">
        <v>147</v>
      </c>
      <c r="D5791">
        <v>2020</v>
      </c>
      <c r="E5791" s="5" t="s">
        <v>169</v>
      </c>
      <c r="F5791">
        <v>4</v>
      </c>
    </row>
    <row r="5792" spans="1:6" x14ac:dyDescent="0.55000000000000004">
      <c r="A5792">
        <v>112</v>
      </c>
      <c r="B5792" s="5" t="s">
        <v>42</v>
      </c>
      <c r="C5792" s="5" t="s">
        <v>147</v>
      </c>
      <c r="D5792">
        <v>2020</v>
      </c>
      <c r="E5792" s="5" t="s">
        <v>170</v>
      </c>
      <c r="F5792">
        <v>5</v>
      </c>
    </row>
    <row r="5793" spans="1:6" x14ac:dyDescent="0.55000000000000004">
      <c r="A5793">
        <v>112</v>
      </c>
      <c r="B5793" s="5" t="s">
        <v>42</v>
      </c>
      <c r="C5793" s="5" t="s">
        <v>147</v>
      </c>
      <c r="D5793">
        <v>2020</v>
      </c>
      <c r="E5793" s="5" t="s">
        <v>171</v>
      </c>
      <c r="F5793">
        <v>4</v>
      </c>
    </row>
    <row r="5794" spans="1:6" x14ac:dyDescent="0.55000000000000004">
      <c r="A5794">
        <v>112</v>
      </c>
      <c r="B5794" s="5" t="s">
        <v>42</v>
      </c>
      <c r="C5794" s="5" t="s">
        <v>147</v>
      </c>
      <c r="D5794">
        <v>2020</v>
      </c>
      <c r="E5794" s="5" t="s">
        <v>172</v>
      </c>
      <c r="F5794">
        <v>6</v>
      </c>
    </row>
    <row r="5795" spans="1:6" x14ac:dyDescent="0.55000000000000004">
      <c r="A5795">
        <v>112</v>
      </c>
      <c r="B5795" s="5" t="s">
        <v>42</v>
      </c>
      <c r="C5795" s="5" t="s">
        <v>147</v>
      </c>
      <c r="D5795">
        <v>2020</v>
      </c>
      <c r="E5795" s="5" t="s">
        <v>173</v>
      </c>
      <c r="F5795">
        <v>6</v>
      </c>
    </row>
    <row r="5796" spans="1:6" x14ac:dyDescent="0.55000000000000004">
      <c r="A5796">
        <v>112</v>
      </c>
      <c r="B5796" s="5" t="s">
        <v>42</v>
      </c>
      <c r="C5796" s="5" t="s">
        <v>147</v>
      </c>
      <c r="D5796">
        <v>2020</v>
      </c>
      <c r="E5796" s="5" t="s">
        <v>174</v>
      </c>
      <c r="F5796">
        <v>6</v>
      </c>
    </row>
    <row r="5797" spans="1:6" x14ac:dyDescent="0.55000000000000004">
      <c r="A5797">
        <v>112</v>
      </c>
      <c r="B5797" s="5" t="s">
        <v>42</v>
      </c>
      <c r="C5797" s="5" t="s">
        <v>147</v>
      </c>
      <c r="D5797">
        <v>2020</v>
      </c>
      <c r="E5797" s="5" t="s">
        <v>175</v>
      </c>
      <c r="F5797">
        <v>7</v>
      </c>
    </row>
    <row r="5798" spans="1:6" x14ac:dyDescent="0.55000000000000004">
      <c r="A5798">
        <v>112</v>
      </c>
      <c r="B5798" s="5" t="s">
        <v>42</v>
      </c>
      <c r="C5798" s="5" t="s">
        <v>147</v>
      </c>
      <c r="D5798">
        <v>2020</v>
      </c>
      <c r="E5798" s="5" t="s">
        <v>176</v>
      </c>
      <c r="F5798">
        <v>6</v>
      </c>
    </row>
    <row r="5799" spans="1:6" x14ac:dyDescent="0.55000000000000004">
      <c r="A5799">
        <v>112</v>
      </c>
      <c r="B5799" s="5" t="s">
        <v>42</v>
      </c>
      <c r="C5799" s="5" t="s">
        <v>147</v>
      </c>
      <c r="D5799">
        <v>2020</v>
      </c>
      <c r="E5799" s="5" t="s">
        <v>177</v>
      </c>
      <c r="F5799">
        <v>5</v>
      </c>
    </row>
    <row r="5800" spans="1:6" x14ac:dyDescent="0.55000000000000004">
      <c r="A5800">
        <v>112</v>
      </c>
      <c r="B5800" s="5" t="s">
        <v>42</v>
      </c>
      <c r="C5800" s="5" t="s">
        <v>147</v>
      </c>
      <c r="D5800">
        <v>2020</v>
      </c>
      <c r="E5800" s="5" t="s">
        <v>178</v>
      </c>
      <c r="F5800">
        <v>5</v>
      </c>
    </row>
    <row r="5801" spans="1:6" x14ac:dyDescent="0.55000000000000004">
      <c r="A5801">
        <v>112</v>
      </c>
      <c r="B5801" s="5" t="s">
        <v>42</v>
      </c>
      <c r="C5801" s="5" t="s">
        <v>147</v>
      </c>
      <c r="D5801">
        <v>2020</v>
      </c>
      <c r="E5801" s="5" t="s">
        <v>179</v>
      </c>
      <c r="F5801">
        <v>7</v>
      </c>
    </row>
    <row r="5802" spans="1:6" x14ac:dyDescent="0.55000000000000004">
      <c r="A5802">
        <v>112</v>
      </c>
      <c r="B5802" s="5" t="s">
        <v>42</v>
      </c>
      <c r="C5802" s="5" t="s">
        <v>147</v>
      </c>
      <c r="D5802">
        <v>2020</v>
      </c>
      <c r="E5802" s="5" t="s">
        <v>180</v>
      </c>
      <c r="F5802">
        <v>5</v>
      </c>
    </row>
    <row r="5803" spans="1:6" x14ac:dyDescent="0.55000000000000004">
      <c r="A5803">
        <v>112</v>
      </c>
      <c r="B5803" s="5" t="s">
        <v>42</v>
      </c>
      <c r="C5803" s="5" t="s">
        <v>147</v>
      </c>
      <c r="D5803">
        <v>2020</v>
      </c>
      <c r="E5803" s="5" t="s">
        <v>181</v>
      </c>
      <c r="F5803">
        <v>7</v>
      </c>
    </row>
    <row r="5804" spans="1:6" x14ac:dyDescent="0.55000000000000004">
      <c r="A5804">
        <v>112</v>
      </c>
      <c r="B5804" s="5" t="s">
        <v>42</v>
      </c>
      <c r="C5804" s="5" t="s">
        <v>147</v>
      </c>
      <c r="D5804">
        <v>2020</v>
      </c>
      <c r="E5804" s="5" t="s">
        <v>182</v>
      </c>
      <c r="F5804">
        <v>6</v>
      </c>
    </row>
    <row r="5805" spans="1:6" x14ac:dyDescent="0.55000000000000004">
      <c r="A5805">
        <v>112</v>
      </c>
      <c r="B5805" s="5" t="s">
        <v>42</v>
      </c>
      <c r="C5805" s="5" t="s">
        <v>147</v>
      </c>
      <c r="D5805">
        <v>2020</v>
      </c>
      <c r="E5805" s="5" t="s">
        <v>183</v>
      </c>
      <c r="F5805">
        <v>6</v>
      </c>
    </row>
    <row r="5806" spans="1:6" x14ac:dyDescent="0.55000000000000004">
      <c r="A5806">
        <v>112</v>
      </c>
      <c r="B5806" s="5" t="s">
        <v>42</v>
      </c>
      <c r="C5806" s="5" t="s">
        <v>147</v>
      </c>
      <c r="D5806">
        <v>2020</v>
      </c>
      <c r="E5806" s="5" t="s">
        <v>184</v>
      </c>
      <c r="F5806">
        <v>7</v>
      </c>
    </row>
    <row r="5807" spans="1:6" x14ac:dyDescent="0.55000000000000004">
      <c r="A5807">
        <v>112</v>
      </c>
      <c r="B5807" s="5" t="s">
        <v>42</v>
      </c>
      <c r="C5807" s="5" t="s">
        <v>147</v>
      </c>
      <c r="D5807">
        <v>2020</v>
      </c>
      <c r="E5807" s="5" t="s">
        <v>185</v>
      </c>
      <c r="F5807">
        <v>5</v>
      </c>
    </row>
    <row r="5808" spans="1:6" x14ac:dyDescent="0.55000000000000004">
      <c r="A5808">
        <v>112</v>
      </c>
      <c r="B5808" s="5" t="s">
        <v>42</v>
      </c>
      <c r="C5808" s="5" t="s">
        <v>147</v>
      </c>
      <c r="D5808">
        <v>2020</v>
      </c>
      <c r="E5808" s="5" t="s">
        <v>186</v>
      </c>
      <c r="F5808">
        <v>5</v>
      </c>
    </row>
    <row r="5809" spans="1:6" x14ac:dyDescent="0.55000000000000004">
      <c r="A5809">
        <v>112</v>
      </c>
      <c r="B5809" s="5" t="s">
        <v>42</v>
      </c>
      <c r="C5809" s="5" t="s">
        <v>147</v>
      </c>
      <c r="D5809">
        <v>2020</v>
      </c>
      <c r="E5809" s="5" t="s">
        <v>187</v>
      </c>
      <c r="F5809">
        <v>4</v>
      </c>
    </row>
    <row r="5810" spans="1:6" x14ac:dyDescent="0.55000000000000004">
      <c r="A5810">
        <v>112</v>
      </c>
      <c r="B5810" s="5" t="s">
        <v>42</v>
      </c>
      <c r="C5810" s="5" t="s">
        <v>147</v>
      </c>
      <c r="D5810">
        <v>2020</v>
      </c>
      <c r="E5810" s="5" t="s">
        <v>188</v>
      </c>
      <c r="F5810">
        <v>3</v>
      </c>
    </row>
    <row r="5811" spans="1:6" x14ac:dyDescent="0.55000000000000004">
      <c r="A5811">
        <v>112</v>
      </c>
      <c r="B5811" s="5" t="s">
        <v>42</v>
      </c>
      <c r="C5811" s="5" t="s">
        <v>147</v>
      </c>
      <c r="D5811">
        <v>2020</v>
      </c>
      <c r="E5811" s="5" t="s">
        <v>189</v>
      </c>
      <c r="F5811">
        <v>3</v>
      </c>
    </row>
    <row r="5812" spans="1:6" x14ac:dyDescent="0.55000000000000004">
      <c r="A5812">
        <v>112</v>
      </c>
      <c r="B5812" s="5" t="s">
        <v>42</v>
      </c>
      <c r="C5812" s="5" t="s">
        <v>147</v>
      </c>
      <c r="D5812">
        <v>2020</v>
      </c>
      <c r="E5812" s="5" t="s">
        <v>190</v>
      </c>
      <c r="F5812">
        <v>3</v>
      </c>
    </row>
    <row r="5813" spans="1:6" x14ac:dyDescent="0.55000000000000004">
      <c r="A5813">
        <v>112</v>
      </c>
      <c r="B5813" s="5" t="s">
        <v>42</v>
      </c>
      <c r="C5813" s="5" t="s">
        <v>147</v>
      </c>
      <c r="D5813">
        <v>2020</v>
      </c>
      <c r="E5813" s="5" t="s">
        <v>191</v>
      </c>
      <c r="F5813">
        <v>3</v>
      </c>
    </row>
    <row r="5814" spans="1:6" x14ac:dyDescent="0.55000000000000004">
      <c r="A5814">
        <v>112</v>
      </c>
      <c r="B5814" s="5" t="s">
        <v>42</v>
      </c>
      <c r="C5814" s="5" t="s">
        <v>147</v>
      </c>
      <c r="D5814">
        <v>2020</v>
      </c>
      <c r="E5814" s="5" t="s">
        <v>192</v>
      </c>
      <c r="F5814">
        <v>3</v>
      </c>
    </row>
    <row r="5815" spans="1:6" x14ac:dyDescent="0.55000000000000004">
      <c r="A5815">
        <v>112</v>
      </c>
      <c r="B5815" s="5" t="s">
        <v>42</v>
      </c>
      <c r="C5815" s="5" t="s">
        <v>147</v>
      </c>
      <c r="D5815">
        <v>2020</v>
      </c>
      <c r="E5815" s="5" t="s">
        <v>193</v>
      </c>
      <c r="F5815">
        <v>3</v>
      </c>
    </row>
    <row r="5816" spans="1:6" x14ac:dyDescent="0.55000000000000004">
      <c r="A5816">
        <v>112</v>
      </c>
      <c r="B5816" s="5" t="s">
        <v>42</v>
      </c>
      <c r="C5816" s="5" t="s">
        <v>147</v>
      </c>
      <c r="D5816">
        <v>2020</v>
      </c>
      <c r="E5816" s="5" t="s">
        <v>194</v>
      </c>
      <c r="F5816">
        <v>2</v>
      </c>
    </row>
    <row r="5817" spans="1:6" x14ac:dyDescent="0.55000000000000004">
      <c r="A5817">
        <v>112</v>
      </c>
      <c r="B5817" s="5" t="s">
        <v>42</v>
      </c>
      <c r="C5817" s="5" t="s">
        <v>147</v>
      </c>
      <c r="D5817">
        <v>2020</v>
      </c>
      <c r="E5817" s="5" t="s">
        <v>195</v>
      </c>
      <c r="F5817">
        <v>3</v>
      </c>
    </row>
    <row r="5818" spans="1:6" x14ac:dyDescent="0.55000000000000004">
      <c r="A5818">
        <v>112</v>
      </c>
      <c r="B5818" s="5" t="s">
        <v>42</v>
      </c>
      <c r="C5818" s="5" t="s">
        <v>147</v>
      </c>
      <c r="D5818">
        <v>2020</v>
      </c>
      <c r="E5818" s="5" t="s">
        <v>196</v>
      </c>
      <c r="F5818">
        <v>3</v>
      </c>
    </row>
    <row r="5819" spans="1:6" x14ac:dyDescent="0.55000000000000004">
      <c r="A5819">
        <v>112</v>
      </c>
      <c r="B5819" s="5" t="s">
        <v>42</v>
      </c>
      <c r="C5819" s="5" t="s">
        <v>147</v>
      </c>
      <c r="D5819">
        <v>2020</v>
      </c>
      <c r="E5819" s="5" t="s">
        <v>197</v>
      </c>
      <c r="F5819">
        <v>2</v>
      </c>
    </row>
    <row r="5820" spans="1:6" x14ac:dyDescent="0.55000000000000004">
      <c r="A5820">
        <v>112</v>
      </c>
      <c r="B5820" s="5" t="s">
        <v>42</v>
      </c>
      <c r="C5820" s="5" t="s">
        <v>147</v>
      </c>
      <c r="D5820">
        <v>2020</v>
      </c>
      <c r="E5820" s="5" t="s">
        <v>198</v>
      </c>
      <c r="F5820">
        <v>2</v>
      </c>
    </row>
    <row r="5821" spans="1:6" x14ac:dyDescent="0.55000000000000004">
      <c r="A5821">
        <v>112</v>
      </c>
      <c r="B5821" s="5" t="s">
        <v>42</v>
      </c>
      <c r="C5821" s="5" t="s">
        <v>147</v>
      </c>
      <c r="D5821">
        <v>2020</v>
      </c>
      <c r="E5821" s="5" t="s">
        <v>199</v>
      </c>
      <c r="F5821">
        <v>2</v>
      </c>
    </row>
    <row r="5822" spans="1:6" x14ac:dyDescent="0.55000000000000004">
      <c r="A5822">
        <v>112</v>
      </c>
      <c r="B5822" s="5" t="s">
        <v>42</v>
      </c>
      <c r="C5822" s="5" t="s">
        <v>147</v>
      </c>
      <c r="D5822">
        <v>2020</v>
      </c>
      <c r="E5822" s="5" t="s">
        <v>200</v>
      </c>
      <c r="F5822">
        <v>1</v>
      </c>
    </row>
    <row r="5823" spans="1:6" x14ac:dyDescent="0.55000000000000004">
      <c r="A5823">
        <v>112</v>
      </c>
      <c r="B5823" s="5" t="s">
        <v>42</v>
      </c>
      <c r="C5823" s="5" t="s">
        <v>147</v>
      </c>
      <c r="D5823">
        <v>2020</v>
      </c>
      <c r="E5823" s="5" t="s">
        <v>201</v>
      </c>
      <c r="F5823">
        <v>2</v>
      </c>
    </row>
    <row r="5824" spans="1:6" x14ac:dyDescent="0.55000000000000004">
      <c r="A5824">
        <v>112</v>
      </c>
      <c r="B5824" s="5" t="s">
        <v>42</v>
      </c>
      <c r="C5824" s="5" t="s">
        <v>147</v>
      </c>
      <c r="D5824">
        <v>2020</v>
      </c>
      <c r="E5824" s="5" t="s">
        <v>202</v>
      </c>
      <c r="F5824">
        <v>1</v>
      </c>
    </row>
    <row r="5825" spans="1:6" x14ac:dyDescent="0.55000000000000004">
      <c r="A5825">
        <v>112</v>
      </c>
      <c r="B5825" s="5" t="s">
        <v>42</v>
      </c>
      <c r="C5825" s="5" t="s">
        <v>147</v>
      </c>
      <c r="D5825">
        <v>2020</v>
      </c>
      <c r="E5825" s="5" t="s">
        <v>203</v>
      </c>
      <c r="F5825">
        <v>1</v>
      </c>
    </row>
    <row r="5826" spans="1:6" x14ac:dyDescent="0.55000000000000004">
      <c r="A5826">
        <v>113</v>
      </c>
      <c r="B5826" s="5" t="s">
        <v>42</v>
      </c>
      <c r="C5826" s="5" t="s">
        <v>145</v>
      </c>
      <c r="D5826">
        <v>2019</v>
      </c>
      <c r="E5826" s="5" t="s">
        <v>152</v>
      </c>
      <c r="F5826">
        <v>6</v>
      </c>
    </row>
    <row r="5827" spans="1:6" x14ac:dyDescent="0.55000000000000004">
      <c r="A5827">
        <v>113</v>
      </c>
      <c r="B5827" s="5" t="s">
        <v>42</v>
      </c>
      <c r="C5827" s="5" t="s">
        <v>145</v>
      </c>
      <c r="D5827">
        <v>2019</v>
      </c>
      <c r="E5827" s="5" t="s">
        <v>153</v>
      </c>
      <c r="F5827">
        <v>6</v>
      </c>
    </row>
    <row r="5828" spans="1:6" x14ac:dyDescent="0.55000000000000004">
      <c r="A5828">
        <v>113</v>
      </c>
      <c r="B5828" s="5" t="s">
        <v>42</v>
      </c>
      <c r="C5828" s="5" t="s">
        <v>145</v>
      </c>
      <c r="D5828">
        <v>2019</v>
      </c>
      <c r="E5828" s="5" t="s">
        <v>154</v>
      </c>
      <c r="F5828">
        <v>7</v>
      </c>
    </row>
    <row r="5829" spans="1:6" x14ac:dyDescent="0.55000000000000004">
      <c r="A5829">
        <v>113</v>
      </c>
      <c r="B5829" s="5" t="s">
        <v>42</v>
      </c>
      <c r="C5829" s="5" t="s">
        <v>145</v>
      </c>
      <c r="D5829">
        <v>2019</v>
      </c>
      <c r="E5829" s="5" t="s">
        <v>155</v>
      </c>
      <c r="F5829">
        <v>6</v>
      </c>
    </row>
    <row r="5830" spans="1:6" x14ac:dyDescent="0.55000000000000004">
      <c r="A5830">
        <v>113</v>
      </c>
      <c r="B5830" s="5" t="s">
        <v>42</v>
      </c>
      <c r="C5830" s="5" t="s">
        <v>145</v>
      </c>
      <c r="D5830">
        <v>2019</v>
      </c>
      <c r="E5830" s="5" t="s">
        <v>156</v>
      </c>
      <c r="F5830">
        <v>10</v>
      </c>
    </row>
    <row r="5831" spans="1:6" x14ac:dyDescent="0.55000000000000004">
      <c r="A5831">
        <v>113</v>
      </c>
      <c r="B5831" s="5" t="s">
        <v>42</v>
      </c>
      <c r="C5831" s="5" t="s">
        <v>145</v>
      </c>
      <c r="D5831">
        <v>2019</v>
      </c>
      <c r="E5831" s="5" t="s">
        <v>157</v>
      </c>
      <c r="F5831">
        <v>7</v>
      </c>
    </row>
    <row r="5832" spans="1:6" x14ac:dyDescent="0.55000000000000004">
      <c r="A5832">
        <v>113</v>
      </c>
      <c r="B5832" s="5" t="s">
        <v>42</v>
      </c>
      <c r="C5832" s="5" t="s">
        <v>145</v>
      </c>
      <c r="D5832">
        <v>2019</v>
      </c>
      <c r="E5832" s="5" t="s">
        <v>158</v>
      </c>
      <c r="F5832">
        <v>8</v>
      </c>
    </row>
    <row r="5833" spans="1:6" x14ac:dyDescent="0.55000000000000004">
      <c r="A5833">
        <v>113</v>
      </c>
      <c r="B5833" s="5" t="s">
        <v>42</v>
      </c>
      <c r="C5833" s="5" t="s">
        <v>145</v>
      </c>
      <c r="D5833">
        <v>2019</v>
      </c>
      <c r="E5833" s="5" t="s">
        <v>159</v>
      </c>
      <c r="F5833">
        <v>7</v>
      </c>
    </row>
    <row r="5834" spans="1:6" x14ac:dyDescent="0.55000000000000004">
      <c r="A5834">
        <v>113</v>
      </c>
      <c r="B5834" s="5" t="s">
        <v>42</v>
      </c>
      <c r="C5834" s="5" t="s">
        <v>145</v>
      </c>
      <c r="D5834">
        <v>2019</v>
      </c>
      <c r="E5834" s="5" t="s">
        <v>160</v>
      </c>
      <c r="F5834">
        <v>5</v>
      </c>
    </row>
    <row r="5835" spans="1:6" x14ac:dyDescent="0.55000000000000004">
      <c r="A5835">
        <v>113</v>
      </c>
      <c r="B5835" s="5" t="s">
        <v>42</v>
      </c>
      <c r="C5835" s="5" t="s">
        <v>145</v>
      </c>
      <c r="D5835">
        <v>2019</v>
      </c>
      <c r="E5835" s="5" t="s">
        <v>161</v>
      </c>
      <c r="F5835">
        <v>5</v>
      </c>
    </row>
    <row r="5836" spans="1:6" x14ac:dyDescent="0.55000000000000004">
      <c r="A5836">
        <v>113</v>
      </c>
      <c r="B5836" s="5" t="s">
        <v>42</v>
      </c>
      <c r="C5836" s="5" t="s">
        <v>145</v>
      </c>
      <c r="D5836">
        <v>2019</v>
      </c>
      <c r="E5836" s="5" t="s">
        <v>162</v>
      </c>
      <c r="F5836">
        <v>4</v>
      </c>
    </row>
    <row r="5837" spans="1:6" x14ac:dyDescent="0.55000000000000004">
      <c r="A5837">
        <v>113</v>
      </c>
      <c r="B5837" s="5" t="s">
        <v>42</v>
      </c>
      <c r="C5837" s="5" t="s">
        <v>145</v>
      </c>
      <c r="D5837">
        <v>2019</v>
      </c>
      <c r="E5837" s="5" t="s">
        <v>163</v>
      </c>
      <c r="F5837">
        <v>3</v>
      </c>
    </row>
    <row r="5838" spans="1:6" x14ac:dyDescent="0.55000000000000004">
      <c r="A5838">
        <v>113</v>
      </c>
      <c r="B5838" s="5" t="s">
        <v>42</v>
      </c>
      <c r="C5838" s="5" t="s">
        <v>145</v>
      </c>
      <c r="D5838">
        <v>2019</v>
      </c>
      <c r="E5838" s="5" t="s">
        <v>164</v>
      </c>
      <c r="F5838">
        <v>3</v>
      </c>
    </row>
    <row r="5839" spans="1:6" x14ac:dyDescent="0.55000000000000004">
      <c r="A5839">
        <v>113</v>
      </c>
      <c r="B5839" s="5" t="s">
        <v>42</v>
      </c>
      <c r="C5839" s="5" t="s">
        <v>145</v>
      </c>
      <c r="D5839">
        <v>2019</v>
      </c>
      <c r="E5839" s="5" t="s">
        <v>165</v>
      </c>
      <c r="F5839">
        <v>3</v>
      </c>
    </row>
    <row r="5840" spans="1:6" x14ac:dyDescent="0.55000000000000004">
      <c r="A5840">
        <v>113</v>
      </c>
      <c r="B5840" s="5" t="s">
        <v>42</v>
      </c>
      <c r="C5840" s="5" t="s">
        <v>145</v>
      </c>
      <c r="D5840">
        <v>2019</v>
      </c>
      <c r="E5840" s="5" t="s">
        <v>166</v>
      </c>
      <c r="F5840">
        <v>3</v>
      </c>
    </row>
    <row r="5841" spans="1:6" x14ac:dyDescent="0.55000000000000004">
      <c r="A5841">
        <v>113</v>
      </c>
      <c r="B5841" s="5" t="s">
        <v>42</v>
      </c>
      <c r="C5841" s="5" t="s">
        <v>145</v>
      </c>
      <c r="D5841">
        <v>2019</v>
      </c>
      <c r="E5841" s="5" t="s">
        <v>167</v>
      </c>
      <c r="F5841">
        <v>3</v>
      </c>
    </row>
    <row r="5842" spans="1:6" x14ac:dyDescent="0.55000000000000004">
      <c r="A5842">
        <v>113</v>
      </c>
      <c r="B5842" s="5" t="s">
        <v>42</v>
      </c>
      <c r="C5842" s="5" t="s">
        <v>145</v>
      </c>
      <c r="D5842">
        <v>2019</v>
      </c>
      <c r="E5842" s="5" t="s">
        <v>168</v>
      </c>
      <c r="F5842">
        <v>4</v>
      </c>
    </row>
    <row r="5843" spans="1:6" x14ac:dyDescent="0.55000000000000004">
      <c r="A5843">
        <v>113</v>
      </c>
      <c r="B5843" s="5" t="s">
        <v>42</v>
      </c>
      <c r="C5843" s="5" t="s">
        <v>145</v>
      </c>
      <c r="D5843">
        <v>2019</v>
      </c>
      <c r="E5843" s="5" t="s">
        <v>169</v>
      </c>
      <c r="F5843">
        <v>3</v>
      </c>
    </row>
    <row r="5844" spans="1:6" x14ac:dyDescent="0.55000000000000004">
      <c r="A5844">
        <v>113</v>
      </c>
      <c r="B5844" s="5" t="s">
        <v>42</v>
      </c>
      <c r="C5844" s="5" t="s">
        <v>145</v>
      </c>
      <c r="D5844">
        <v>2019</v>
      </c>
      <c r="E5844" s="5" t="s">
        <v>170</v>
      </c>
      <c r="F5844">
        <v>3</v>
      </c>
    </row>
    <row r="5845" spans="1:6" x14ac:dyDescent="0.55000000000000004">
      <c r="A5845">
        <v>113</v>
      </c>
      <c r="B5845" s="5" t="s">
        <v>42</v>
      </c>
      <c r="C5845" s="5" t="s">
        <v>145</v>
      </c>
      <c r="D5845">
        <v>2019</v>
      </c>
      <c r="E5845" s="5" t="s">
        <v>171</v>
      </c>
      <c r="F5845">
        <v>3</v>
      </c>
    </row>
    <row r="5846" spans="1:6" x14ac:dyDescent="0.55000000000000004">
      <c r="A5846">
        <v>113</v>
      </c>
      <c r="B5846" s="5" t="s">
        <v>42</v>
      </c>
      <c r="C5846" s="5" t="s">
        <v>145</v>
      </c>
      <c r="D5846">
        <v>2019</v>
      </c>
      <c r="E5846" s="5" t="s">
        <v>172</v>
      </c>
      <c r="F5846">
        <v>4</v>
      </c>
    </row>
    <row r="5847" spans="1:6" x14ac:dyDescent="0.55000000000000004">
      <c r="A5847">
        <v>113</v>
      </c>
      <c r="B5847" s="5" t="s">
        <v>42</v>
      </c>
      <c r="C5847" s="5" t="s">
        <v>145</v>
      </c>
      <c r="D5847">
        <v>2019</v>
      </c>
      <c r="E5847" s="5" t="s">
        <v>173</v>
      </c>
      <c r="F5847">
        <v>6</v>
      </c>
    </row>
    <row r="5848" spans="1:6" x14ac:dyDescent="0.55000000000000004">
      <c r="A5848">
        <v>113</v>
      </c>
      <c r="B5848" s="5" t="s">
        <v>42</v>
      </c>
      <c r="C5848" s="5" t="s">
        <v>145</v>
      </c>
      <c r="D5848">
        <v>2019</v>
      </c>
      <c r="E5848" s="5" t="s">
        <v>174</v>
      </c>
      <c r="F5848">
        <v>4</v>
      </c>
    </row>
    <row r="5849" spans="1:6" x14ac:dyDescent="0.55000000000000004">
      <c r="A5849">
        <v>113</v>
      </c>
      <c r="B5849" s="5" t="s">
        <v>42</v>
      </c>
      <c r="C5849" s="5" t="s">
        <v>145</v>
      </c>
      <c r="D5849">
        <v>2019</v>
      </c>
      <c r="E5849" s="5" t="s">
        <v>175</v>
      </c>
      <c r="F5849">
        <v>6</v>
      </c>
    </row>
    <row r="5850" spans="1:6" x14ac:dyDescent="0.55000000000000004">
      <c r="A5850">
        <v>113</v>
      </c>
      <c r="B5850" s="5" t="s">
        <v>42</v>
      </c>
      <c r="C5850" s="5" t="s">
        <v>145</v>
      </c>
      <c r="D5850">
        <v>2019</v>
      </c>
      <c r="E5850" s="5" t="s">
        <v>176</v>
      </c>
      <c r="F5850">
        <v>11</v>
      </c>
    </row>
    <row r="5851" spans="1:6" x14ac:dyDescent="0.55000000000000004">
      <c r="A5851">
        <v>113</v>
      </c>
      <c r="B5851" s="5" t="s">
        <v>42</v>
      </c>
      <c r="C5851" s="5" t="s">
        <v>145</v>
      </c>
      <c r="D5851">
        <v>2019</v>
      </c>
      <c r="E5851" s="5" t="s">
        <v>177</v>
      </c>
      <c r="F5851">
        <v>4</v>
      </c>
    </row>
    <row r="5852" spans="1:6" x14ac:dyDescent="0.55000000000000004">
      <c r="A5852">
        <v>113</v>
      </c>
      <c r="B5852" s="5" t="s">
        <v>42</v>
      </c>
      <c r="C5852" s="5" t="s">
        <v>145</v>
      </c>
      <c r="D5852">
        <v>2019</v>
      </c>
      <c r="E5852" s="5" t="s">
        <v>178</v>
      </c>
      <c r="F5852">
        <v>10</v>
      </c>
    </row>
    <row r="5853" spans="1:6" x14ac:dyDescent="0.55000000000000004">
      <c r="A5853">
        <v>113</v>
      </c>
      <c r="B5853" s="5" t="s">
        <v>42</v>
      </c>
      <c r="C5853" s="5" t="s">
        <v>145</v>
      </c>
      <c r="D5853">
        <v>2019</v>
      </c>
      <c r="E5853" s="5" t="s">
        <v>179</v>
      </c>
      <c r="F5853">
        <v>7</v>
      </c>
    </row>
    <row r="5854" spans="1:6" x14ac:dyDescent="0.55000000000000004">
      <c r="A5854">
        <v>113</v>
      </c>
      <c r="B5854" s="5" t="s">
        <v>42</v>
      </c>
      <c r="C5854" s="5" t="s">
        <v>145</v>
      </c>
      <c r="D5854">
        <v>2019</v>
      </c>
      <c r="E5854" s="5" t="s">
        <v>180</v>
      </c>
      <c r="F5854">
        <v>5</v>
      </c>
    </row>
    <row r="5855" spans="1:6" x14ac:dyDescent="0.55000000000000004">
      <c r="A5855">
        <v>113</v>
      </c>
      <c r="B5855" s="5" t="s">
        <v>42</v>
      </c>
      <c r="C5855" s="5" t="s">
        <v>145</v>
      </c>
      <c r="D5855">
        <v>2019</v>
      </c>
      <c r="E5855" s="5" t="s">
        <v>181</v>
      </c>
      <c r="F5855">
        <v>7</v>
      </c>
    </row>
    <row r="5856" spans="1:6" x14ac:dyDescent="0.55000000000000004">
      <c r="A5856">
        <v>113</v>
      </c>
      <c r="B5856" s="5" t="s">
        <v>42</v>
      </c>
      <c r="C5856" s="5" t="s">
        <v>145</v>
      </c>
      <c r="D5856">
        <v>2019</v>
      </c>
      <c r="E5856" s="5" t="s">
        <v>182</v>
      </c>
      <c r="F5856">
        <v>8</v>
      </c>
    </row>
    <row r="5857" spans="1:6" x14ac:dyDescent="0.55000000000000004">
      <c r="A5857">
        <v>113</v>
      </c>
      <c r="B5857" s="5" t="s">
        <v>42</v>
      </c>
      <c r="C5857" s="5" t="s">
        <v>145</v>
      </c>
      <c r="D5857">
        <v>2019</v>
      </c>
      <c r="E5857" s="5" t="s">
        <v>183</v>
      </c>
      <c r="F5857">
        <v>6</v>
      </c>
    </row>
    <row r="5858" spans="1:6" x14ac:dyDescent="0.55000000000000004">
      <c r="A5858">
        <v>113</v>
      </c>
      <c r="B5858" s="5" t="s">
        <v>42</v>
      </c>
      <c r="C5858" s="5" t="s">
        <v>145</v>
      </c>
      <c r="D5858">
        <v>2019</v>
      </c>
      <c r="E5858" s="5" t="s">
        <v>184</v>
      </c>
      <c r="F5858">
        <v>7</v>
      </c>
    </row>
    <row r="5859" spans="1:6" x14ac:dyDescent="0.55000000000000004">
      <c r="A5859">
        <v>113</v>
      </c>
      <c r="B5859" s="5" t="s">
        <v>42</v>
      </c>
      <c r="C5859" s="5" t="s">
        <v>145</v>
      </c>
      <c r="D5859">
        <v>2019</v>
      </c>
      <c r="E5859" s="5" t="s">
        <v>185</v>
      </c>
      <c r="F5859">
        <v>8</v>
      </c>
    </row>
    <row r="5860" spans="1:6" x14ac:dyDescent="0.55000000000000004">
      <c r="A5860">
        <v>113</v>
      </c>
      <c r="B5860" s="5" t="s">
        <v>42</v>
      </c>
      <c r="C5860" s="5" t="s">
        <v>145</v>
      </c>
      <c r="D5860">
        <v>2019</v>
      </c>
      <c r="E5860" s="5" t="s">
        <v>186</v>
      </c>
      <c r="F5860">
        <v>9</v>
      </c>
    </row>
    <row r="5861" spans="1:6" x14ac:dyDescent="0.55000000000000004">
      <c r="A5861">
        <v>113</v>
      </c>
      <c r="B5861" s="5" t="s">
        <v>42</v>
      </c>
      <c r="C5861" s="5" t="s">
        <v>145</v>
      </c>
      <c r="D5861">
        <v>2019</v>
      </c>
      <c r="E5861" s="5" t="s">
        <v>187</v>
      </c>
      <c r="F5861">
        <v>6</v>
      </c>
    </row>
    <row r="5862" spans="1:6" x14ac:dyDescent="0.55000000000000004">
      <c r="A5862">
        <v>113</v>
      </c>
      <c r="B5862" s="5" t="s">
        <v>42</v>
      </c>
      <c r="C5862" s="5" t="s">
        <v>145</v>
      </c>
      <c r="D5862">
        <v>2019</v>
      </c>
      <c r="E5862" s="5" t="s">
        <v>188</v>
      </c>
      <c r="F5862">
        <v>6</v>
      </c>
    </row>
    <row r="5863" spans="1:6" x14ac:dyDescent="0.55000000000000004">
      <c r="A5863">
        <v>113</v>
      </c>
      <c r="B5863" s="5" t="s">
        <v>42</v>
      </c>
      <c r="C5863" s="5" t="s">
        <v>145</v>
      </c>
      <c r="D5863">
        <v>2019</v>
      </c>
      <c r="E5863" s="5" t="s">
        <v>189</v>
      </c>
      <c r="F5863">
        <v>4</v>
      </c>
    </row>
    <row r="5864" spans="1:6" x14ac:dyDescent="0.55000000000000004">
      <c r="A5864">
        <v>113</v>
      </c>
      <c r="B5864" s="5" t="s">
        <v>42</v>
      </c>
      <c r="C5864" s="5" t="s">
        <v>145</v>
      </c>
      <c r="D5864">
        <v>2019</v>
      </c>
      <c r="E5864" s="5" t="s">
        <v>190</v>
      </c>
      <c r="F5864">
        <v>7</v>
      </c>
    </row>
    <row r="5865" spans="1:6" x14ac:dyDescent="0.55000000000000004">
      <c r="A5865">
        <v>113</v>
      </c>
      <c r="B5865" s="5" t="s">
        <v>42</v>
      </c>
      <c r="C5865" s="5" t="s">
        <v>145</v>
      </c>
      <c r="D5865">
        <v>2019</v>
      </c>
      <c r="E5865" s="5" t="s">
        <v>191</v>
      </c>
      <c r="F5865">
        <v>6</v>
      </c>
    </row>
    <row r="5866" spans="1:6" x14ac:dyDescent="0.55000000000000004">
      <c r="A5866">
        <v>113</v>
      </c>
      <c r="B5866" s="5" t="s">
        <v>42</v>
      </c>
      <c r="C5866" s="5" t="s">
        <v>145</v>
      </c>
      <c r="D5866">
        <v>2019</v>
      </c>
      <c r="E5866" s="5" t="s">
        <v>192</v>
      </c>
      <c r="F5866">
        <v>6</v>
      </c>
    </row>
    <row r="5867" spans="1:6" x14ac:dyDescent="0.55000000000000004">
      <c r="A5867">
        <v>113</v>
      </c>
      <c r="B5867" s="5" t="s">
        <v>42</v>
      </c>
      <c r="C5867" s="5" t="s">
        <v>145</v>
      </c>
      <c r="D5867">
        <v>2019</v>
      </c>
      <c r="E5867" s="5" t="s">
        <v>193</v>
      </c>
      <c r="F5867">
        <v>7</v>
      </c>
    </row>
    <row r="5868" spans="1:6" x14ac:dyDescent="0.55000000000000004">
      <c r="A5868">
        <v>113</v>
      </c>
      <c r="B5868" s="5" t="s">
        <v>42</v>
      </c>
      <c r="C5868" s="5" t="s">
        <v>145</v>
      </c>
      <c r="D5868">
        <v>2019</v>
      </c>
      <c r="E5868" s="5" t="s">
        <v>194</v>
      </c>
      <c r="F5868">
        <v>5</v>
      </c>
    </row>
    <row r="5869" spans="1:6" x14ac:dyDescent="0.55000000000000004">
      <c r="A5869">
        <v>113</v>
      </c>
      <c r="B5869" s="5" t="s">
        <v>42</v>
      </c>
      <c r="C5869" s="5" t="s">
        <v>145</v>
      </c>
      <c r="D5869">
        <v>2019</v>
      </c>
      <c r="E5869" s="5" t="s">
        <v>195</v>
      </c>
      <c r="F5869">
        <v>5</v>
      </c>
    </row>
    <row r="5870" spans="1:6" x14ac:dyDescent="0.55000000000000004">
      <c r="A5870">
        <v>113</v>
      </c>
      <c r="B5870" s="5" t="s">
        <v>42</v>
      </c>
      <c r="C5870" s="5" t="s">
        <v>145</v>
      </c>
      <c r="D5870">
        <v>2019</v>
      </c>
      <c r="E5870" s="5" t="s">
        <v>196</v>
      </c>
      <c r="F5870">
        <v>7</v>
      </c>
    </row>
    <row r="5871" spans="1:6" x14ac:dyDescent="0.55000000000000004">
      <c r="A5871">
        <v>113</v>
      </c>
      <c r="B5871" s="5" t="s">
        <v>42</v>
      </c>
      <c r="C5871" s="5" t="s">
        <v>145</v>
      </c>
      <c r="D5871">
        <v>2019</v>
      </c>
      <c r="E5871" s="5" t="s">
        <v>197</v>
      </c>
      <c r="F5871">
        <v>7</v>
      </c>
    </row>
    <row r="5872" spans="1:6" x14ac:dyDescent="0.55000000000000004">
      <c r="A5872">
        <v>113</v>
      </c>
      <c r="B5872" s="5" t="s">
        <v>42</v>
      </c>
      <c r="C5872" s="5" t="s">
        <v>145</v>
      </c>
      <c r="D5872">
        <v>2019</v>
      </c>
      <c r="E5872" s="5" t="s">
        <v>198</v>
      </c>
      <c r="F5872">
        <v>6</v>
      </c>
    </row>
    <row r="5873" spans="1:6" x14ac:dyDescent="0.55000000000000004">
      <c r="A5873">
        <v>113</v>
      </c>
      <c r="B5873" s="5" t="s">
        <v>42</v>
      </c>
      <c r="C5873" s="5" t="s">
        <v>145</v>
      </c>
      <c r="D5873">
        <v>2019</v>
      </c>
      <c r="E5873" s="5" t="s">
        <v>199</v>
      </c>
      <c r="F5873">
        <v>5</v>
      </c>
    </row>
    <row r="5874" spans="1:6" x14ac:dyDescent="0.55000000000000004">
      <c r="A5874">
        <v>113</v>
      </c>
      <c r="B5874" s="5" t="s">
        <v>42</v>
      </c>
      <c r="C5874" s="5" t="s">
        <v>145</v>
      </c>
      <c r="D5874">
        <v>2019</v>
      </c>
      <c r="E5874" s="5" t="s">
        <v>200</v>
      </c>
      <c r="F5874">
        <v>6</v>
      </c>
    </row>
    <row r="5875" spans="1:6" x14ac:dyDescent="0.55000000000000004">
      <c r="A5875">
        <v>113</v>
      </c>
      <c r="B5875" s="5" t="s">
        <v>42</v>
      </c>
      <c r="C5875" s="5" t="s">
        <v>145</v>
      </c>
      <c r="D5875">
        <v>2019</v>
      </c>
      <c r="E5875" s="5" t="s">
        <v>201</v>
      </c>
      <c r="F5875">
        <v>6</v>
      </c>
    </row>
    <row r="5876" spans="1:6" x14ac:dyDescent="0.55000000000000004">
      <c r="A5876">
        <v>113</v>
      </c>
      <c r="B5876" s="5" t="s">
        <v>42</v>
      </c>
      <c r="C5876" s="5" t="s">
        <v>145</v>
      </c>
      <c r="D5876">
        <v>2019</v>
      </c>
      <c r="E5876" s="5" t="s">
        <v>202</v>
      </c>
      <c r="F5876">
        <v>6</v>
      </c>
    </row>
    <row r="5877" spans="1:6" x14ac:dyDescent="0.55000000000000004">
      <c r="A5877">
        <v>113</v>
      </c>
      <c r="B5877" s="5" t="s">
        <v>42</v>
      </c>
      <c r="C5877" s="5" t="s">
        <v>145</v>
      </c>
      <c r="D5877">
        <v>2019</v>
      </c>
      <c r="E5877" s="5" t="s">
        <v>203</v>
      </c>
      <c r="F5877">
        <v>5</v>
      </c>
    </row>
    <row r="5878" spans="1:6" x14ac:dyDescent="0.55000000000000004">
      <c r="A5878">
        <v>114</v>
      </c>
      <c r="B5878" s="5" t="s">
        <v>42</v>
      </c>
      <c r="C5878" s="5" t="s">
        <v>145</v>
      </c>
      <c r="D5878">
        <v>2020</v>
      </c>
      <c r="E5878" s="5" t="s">
        <v>152</v>
      </c>
      <c r="F5878">
        <v>5</v>
      </c>
    </row>
    <row r="5879" spans="1:6" x14ac:dyDescent="0.55000000000000004">
      <c r="A5879">
        <v>114</v>
      </c>
      <c r="B5879" s="5" t="s">
        <v>42</v>
      </c>
      <c r="C5879" s="5" t="s">
        <v>145</v>
      </c>
      <c r="D5879">
        <v>2020</v>
      </c>
      <c r="E5879" s="5" t="s">
        <v>153</v>
      </c>
      <c r="F5879">
        <v>5</v>
      </c>
    </row>
    <row r="5880" spans="1:6" x14ac:dyDescent="0.55000000000000004">
      <c r="A5880">
        <v>114</v>
      </c>
      <c r="B5880" s="5" t="s">
        <v>42</v>
      </c>
      <c r="C5880" s="5" t="s">
        <v>145</v>
      </c>
      <c r="D5880">
        <v>2020</v>
      </c>
      <c r="E5880" s="5" t="s">
        <v>154</v>
      </c>
      <c r="F5880">
        <v>7</v>
      </c>
    </row>
    <row r="5881" spans="1:6" x14ac:dyDescent="0.55000000000000004">
      <c r="A5881">
        <v>114</v>
      </c>
      <c r="B5881" s="5" t="s">
        <v>42</v>
      </c>
      <c r="C5881" s="5" t="s">
        <v>145</v>
      </c>
      <c r="D5881">
        <v>2020</v>
      </c>
      <c r="E5881" s="5" t="s">
        <v>155</v>
      </c>
      <c r="F5881">
        <v>7</v>
      </c>
    </row>
    <row r="5882" spans="1:6" x14ac:dyDescent="0.55000000000000004">
      <c r="A5882">
        <v>114</v>
      </c>
      <c r="B5882" s="5" t="s">
        <v>42</v>
      </c>
      <c r="C5882" s="5" t="s">
        <v>145</v>
      </c>
      <c r="D5882">
        <v>2020</v>
      </c>
      <c r="E5882" s="5" t="s">
        <v>156</v>
      </c>
      <c r="F5882">
        <v>9</v>
      </c>
    </row>
    <row r="5883" spans="1:6" x14ac:dyDescent="0.55000000000000004">
      <c r="A5883">
        <v>114</v>
      </c>
      <c r="B5883" s="5" t="s">
        <v>42</v>
      </c>
      <c r="C5883" s="5" t="s">
        <v>145</v>
      </c>
      <c r="D5883">
        <v>2020</v>
      </c>
      <c r="E5883" s="5" t="s">
        <v>157</v>
      </c>
      <c r="F5883">
        <v>5</v>
      </c>
    </row>
    <row r="5884" spans="1:6" x14ac:dyDescent="0.55000000000000004">
      <c r="A5884">
        <v>114</v>
      </c>
      <c r="B5884" s="5" t="s">
        <v>42</v>
      </c>
      <c r="C5884" s="5" t="s">
        <v>145</v>
      </c>
      <c r="D5884">
        <v>2020</v>
      </c>
      <c r="E5884" s="5" t="s">
        <v>158</v>
      </c>
      <c r="F5884">
        <v>8</v>
      </c>
    </row>
    <row r="5885" spans="1:6" x14ac:dyDescent="0.55000000000000004">
      <c r="A5885">
        <v>114</v>
      </c>
      <c r="B5885" s="5" t="s">
        <v>42</v>
      </c>
      <c r="C5885" s="5" t="s">
        <v>145</v>
      </c>
      <c r="D5885">
        <v>2020</v>
      </c>
      <c r="E5885" s="5" t="s">
        <v>159</v>
      </c>
      <c r="F5885">
        <v>9</v>
      </c>
    </row>
    <row r="5886" spans="1:6" x14ac:dyDescent="0.55000000000000004">
      <c r="A5886">
        <v>114</v>
      </c>
      <c r="B5886" s="5" t="s">
        <v>42</v>
      </c>
      <c r="C5886" s="5" t="s">
        <v>145</v>
      </c>
      <c r="D5886">
        <v>2020</v>
      </c>
      <c r="E5886" s="5" t="s">
        <v>160</v>
      </c>
      <c r="F5886">
        <v>7</v>
      </c>
    </row>
    <row r="5887" spans="1:6" x14ac:dyDescent="0.55000000000000004">
      <c r="A5887">
        <v>114</v>
      </c>
      <c r="B5887" s="5" t="s">
        <v>42</v>
      </c>
      <c r="C5887" s="5" t="s">
        <v>145</v>
      </c>
      <c r="D5887">
        <v>2020</v>
      </c>
      <c r="E5887" s="5" t="s">
        <v>161</v>
      </c>
      <c r="F5887">
        <v>7</v>
      </c>
    </row>
    <row r="5888" spans="1:6" x14ac:dyDescent="0.55000000000000004">
      <c r="A5888">
        <v>114</v>
      </c>
      <c r="B5888" s="5" t="s">
        <v>42</v>
      </c>
      <c r="C5888" s="5" t="s">
        <v>145</v>
      </c>
      <c r="D5888">
        <v>2020</v>
      </c>
      <c r="E5888" s="5" t="s">
        <v>162</v>
      </c>
      <c r="F5888">
        <v>6</v>
      </c>
    </row>
    <row r="5889" spans="1:6" x14ac:dyDescent="0.55000000000000004">
      <c r="A5889">
        <v>114</v>
      </c>
      <c r="B5889" s="5" t="s">
        <v>42</v>
      </c>
      <c r="C5889" s="5" t="s">
        <v>145</v>
      </c>
      <c r="D5889">
        <v>2020</v>
      </c>
      <c r="E5889" s="5" t="s">
        <v>163</v>
      </c>
      <c r="F5889">
        <v>5</v>
      </c>
    </row>
    <row r="5890" spans="1:6" x14ac:dyDescent="0.55000000000000004">
      <c r="A5890">
        <v>114</v>
      </c>
      <c r="B5890" s="5" t="s">
        <v>42</v>
      </c>
      <c r="C5890" s="5" t="s">
        <v>145</v>
      </c>
      <c r="D5890">
        <v>2020</v>
      </c>
      <c r="E5890" s="5" t="s">
        <v>164</v>
      </c>
      <c r="F5890">
        <v>4</v>
      </c>
    </row>
    <row r="5891" spans="1:6" x14ac:dyDescent="0.55000000000000004">
      <c r="A5891">
        <v>114</v>
      </c>
      <c r="B5891" s="5" t="s">
        <v>42</v>
      </c>
      <c r="C5891" s="5" t="s">
        <v>145</v>
      </c>
      <c r="D5891">
        <v>2020</v>
      </c>
      <c r="E5891" s="5" t="s">
        <v>165</v>
      </c>
      <c r="F5891">
        <v>4</v>
      </c>
    </row>
    <row r="5892" spans="1:6" x14ac:dyDescent="0.55000000000000004">
      <c r="A5892">
        <v>114</v>
      </c>
      <c r="B5892" s="5" t="s">
        <v>42</v>
      </c>
      <c r="C5892" s="5" t="s">
        <v>145</v>
      </c>
      <c r="D5892">
        <v>2020</v>
      </c>
      <c r="E5892" s="5" t="s">
        <v>166</v>
      </c>
      <c r="F5892">
        <v>4</v>
      </c>
    </row>
    <row r="5893" spans="1:6" x14ac:dyDescent="0.55000000000000004">
      <c r="A5893">
        <v>114</v>
      </c>
      <c r="B5893" s="5" t="s">
        <v>42</v>
      </c>
      <c r="C5893" s="5" t="s">
        <v>145</v>
      </c>
      <c r="D5893">
        <v>2020</v>
      </c>
      <c r="E5893" s="5" t="s">
        <v>167</v>
      </c>
      <c r="F5893">
        <v>3</v>
      </c>
    </row>
    <row r="5894" spans="1:6" x14ac:dyDescent="0.55000000000000004">
      <c r="A5894">
        <v>114</v>
      </c>
      <c r="B5894" s="5" t="s">
        <v>42</v>
      </c>
      <c r="C5894" s="5" t="s">
        <v>145</v>
      </c>
      <c r="D5894">
        <v>2020</v>
      </c>
      <c r="E5894" s="5" t="s">
        <v>168</v>
      </c>
      <c r="F5894">
        <v>3</v>
      </c>
    </row>
    <row r="5895" spans="1:6" x14ac:dyDescent="0.55000000000000004">
      <c r="A5895">
        <v>114</v>
      </c>
      <c r="B5895" s="5" t="s">
        <v>42</v>
      </c>
      <c r="C5895" s="5" t="s">
        <v>145</v>
      </c>
      <c r="D5895">
        <v>2020</v>
      </c>
      <c r="E5895" s="5" t="s">
        <v>169</v>
      </c>
      <c r="F5895">
        <v>3</v>
      </c>
    </row>
    <row r="5896" spans="1:6" x14ac:dyDescent="0.55000000000000004">
      <c r="A5896">
        <v>114</v>
      </c>
      <c r="B5896" s="5" t="s">
        <v>42</v>
      </c>
      <c r="C5896" s="5" t="s">
        <v>145</v>
      </c>
      <c r="D5896">
        <v>2020</v>
      </c>
      <c r="E5896" s="5" t="s">
        <v>170</v>
      </c>
      <c r="F5896">
        <v>3</v>
      </c>
    </row>
    <row r="5897" spans="1:6" x14ac:dyDescent="0.55000000000000004">
      <c r="A5897">
        <v>114</v>
      </c>
      <c r="B5897" s="5" t="s">
        <v>42</v>
      </c>
      <c r="C5897" s="5" t="s">
        <v>145</v>
      </c>
      <c r="D5897">
        <v>2020</v>
      </c>
      <c r="E5897" s="5" t="s">
        <v>171</v>
      </c>
      <c r="F5897">
        <v>4</v>
      </c>
    </row>
    <row r="5898" spans="1:6" x14ac:dyDescent="0.55000000000000004">
      <c r="A5898">
        <v>114</v>
      </c>
      <c r="B5898" s="5" t="s">
        <v>42</v>
      </c>
      <c r="C5898" s="5" t="s">
        <v>145</v>
      </c>
      <c r="D5898">
        <v>2020</v>
      </c>
      <c r="E5898" s="5" t="s">
        <v>172</v>
      </c>
      <c r="F5898">
        <v>5</v>
      </c>
    </row>
    <row r="5899" spans="1:6" x14ac:dyDescent="0.55000000000000004">
      <c r="A5899">
        <v>114</v>
      </c>
      <c r="B5899" s="5" t="s">
        <v>42</v>
      </c>
      <c r="C5899" s="5" t="s">
        <v>145</v>
      </c>
      <c r="D5899">
        <v>2020</v>
      </c>
      <c r="E5899" s="5" t="s">
        <v>173</v>
      </c>
      <c r="F5899">
        <v>6</v>
      </c>
    </row>
    <row r="5900" spans="1:6" x14ac:dyDescent="0.55000000000000004">
      <c r="A5900">
        <v>114</v>
      </c>
      <c r="B5900" s="5" t="s">
        <v>42</v>
      </c>
      <c r="C5900" s="5" t="s">
        <v>145</v>
      </c>
      <c r="D5900">
        <v>2020</v>
      </c>
      <c r="E5900" s="5" t="s">
        <v>174</v>
      </c>
      <c r="F5900">
        <v>6</v>
      </c>
    </row>
    <row r="5901" spans="1:6" x14ac:dyDescent="0.55000000000000004">
      <c r="A5901">
        <v>114</v>
      </c>
      <c r="B5901" s="5" t="s">
        <v>42</v>
      </c>
      <c r="C5901" s="5" t="s">
        <v>145</v>
      </c>
      <c r="D5901">
        <v>2020</v>
      </c>
      <c r="E5901" s="5" t="s">
        <v>175</v>
      </c>
      <c r="F5901">
        <v>6</v>
      </c>
    </row>
    <row r="5902" spans="1:6" x14ac:dyDescent="0.55000000000000004">
      <c r="A5902">
        <v>114</v>
      </c>
      <c r="B5902" s="5" t="s">
        <v>42</v>
      </c>
      <c r="C5902" s="5" t="s">
        <v>145</v>
      </c>
      <c r="D5902">
        <v>2020</v>
      </c>
      <c r="E5902" s="5" t="s">
        <v>176</v>
      </c>
      <c r="F5902">
        <v>8</v>
      </c>
    </row>
    <row r="5903" spans="1:6" x14ac:dyDescent="0.55000000000000004">
      <c r="A5903">
        <v>114</v>
      </c>
      <c r="B5903" s="5" t="s">
        <v>42</v>
      </c>
      <c r="C5903" s="5" t="s">
        <v>145</v>
      </c>
      <c r="D5903">
        <v>2020</v>
      </c>
      <c r="E5903" s="5" t="s">
        <v>177</v>
      </c>
      <c r="F5903">
        <v>7</v>
      </c>
    </row>
    <row r="5904" spans="1:6" x14ac:dyDescent="0.55000000000000004">
      <c r="A5904">
        <v>114</v>
      </c>
      <c r="B5904" s="5" t="s">
        <v>42</v>
      </c>
      <c r="C5904" s="5" t="s">
        <v>145</v>
      </c>
      <c r="D5904">
        <v>2020</v>
      </c>
      <c r="E5904" s="5" t="s">
        <v>178</v>
      </c>
      <c r="F5904">
        <v>5</v>
      </c>
    </row>
    <row r="5905" spans="1:6" x14ac:dyDescent="0.55000000000000004">
      <c r="A5905">
        <v>114</v>
      </c>
      <c r="B5905" s="5" t="s">
        <v>42</v>
      </c>
      <c r="C5905" s="5" t="s">
        <v>145</v>
      </c>
      <c r="D5905">
        <v>2020</v>
      </c>
      <c r="E5905" s="5" t="s">
        <v>179</v>
      </c>
      <c r="F5905">
        <v>6</v>
      </c>
    </row>
    <row r="5906" spans="1:6" x14ac:dyDescent="0.55000000000000004">
      <c r="A5906">
        <v>114</v>
      </c>
      <c r="B5906" s="5" t="s">
        <v>42</v>
      </c>
      <c r="C5906" s="5" t="s">
        <v>145</v>
      </c>
      <c r="D5906">
        <v>2020</v>
      </c>
      <c r="E5906" s="5" t="s">
        <v>180</v>
      </c>
      <c r="F5906">
        <v>7</v>
      </c>
    </row>
    <row r="5907" spans="1:6" x14ac:dyDescent="0.55000000000000004">
      <c r="A5907">
        <v>114</v>
      </c>
      <c r="B5907" s="5" t="s">
        <v>42</v>
      </c>
      <c r="C5907" s="5" t="s">
        <v>145</v>
      </c>
      <c r="D5907">
        <v>2020</v>
      </c>
      <c r="E5907" s="5" t="s">
        <v>181</v>
      </c>
      <c r="F5907">
        <v>5</v>
      </c>
    </row>
    <row r="5908" spans="1:6" x14ac:dyDescent="0.55000000000000004">
      <c r="A5908">
        <v>114</v>
      </c>
      <c r="B5908" s="5" t="s">
        <v>42</v>
      </c>
      <c r="C5908" s="5" t="s">
        <v>145</v>
      </c>
      <c r="D5908">
        <v>2020</v>
      </c>
      <c r="E5908" s="5" t="s">
        <v>182</v>
      </c>
      <c r="F5908">
        <v>9</v>
      </c>
    </row>
    <row r="5909" spans="1:6" x14ac:dyDescent="0.55000000000000004">
      <c r="A5909">
        <v>114</v>
      </c>
      <c r="B5909" s="5" t="s">
        <v>42</v>
      </c>
      <c r="C5909" s="5" t="s">
        <v>145</v>
      </c>
      <c r="D5909">
        <v>2020</v>
      </c>
      <c r="E5909" s="5" t="s">
        <v>183</v>
      </c>
      <c r="F5909">
        <v>10</v>
      </c>
    </row>
    <row r="5910" spans="1:6" x14ac:dyDescent="0.55000000000000004">
      <c r="A5910">
        <v>114</v>
      </c>
      <c r="B5910" s="5" t="s">
        <v>42</v>
      </c>
      <c r="C5910" s="5" t="s">
        <v>145</v>
      </c>
      <c r="D5910">
        <v>2020</v>
      </c>
      <c r="E5910" s="5" t="s">
        <v>184</v>
      </c>
      <c r="F5910">
        <v>8</v>
      </c>
    </row>
    <row r="5911" spans="1:6" x14ac:dyDescent="0.55000000000000004">
      <c r="A5911">
        <v>114</v>
      </c>
      <c r="B5911" s="5" t="s">
        <v>42</v>
      </c>
      <c r="C5911" s="5" t="s">
        <v>145</v>
      </c>
      <c r="D5911">
        <v>2020</v>
      </c>
      <c r="E5911" s="5" t="s">
        <v>185</v>
      </c>
      <c r="F5911">
        <v>9</v>
      </c>
    </row>
    <row r="5912" spans="1:6" x14ac:dyDescent="0.55000000000000004">
      <c r="A5912">
        <v>114</v>
      </c>
      <c r="B5912" s="5" t="s">
        <v>42</v>
      </c>
      <c r="C5912" s="5" t="s">
        <v>145</v>
      </c>
      <c r="D5912">
        <v>2020</v>
      </c>
      <c r="E5912" s="5" t="s">
        <v>186</v>
      </c>
      <c r="F5912">
        <v>8</v>
      </c>
    </row>
    <row r="5913" spans="1:6" x14ac:dyDescent="0.55000000000000004">
      <c r="A5913">
        <v>114</v>
      </c>
      <c r="B5913" s="5" t="s">
        <v>42</v>
      </c>
      <c r="C5913" s="5" t="s">
        <v>145</v>
      </c>
      <c r="D5913">
        <v>2020</v>
      </c>
      <c r="E5913" s="5" t="s">
        <v>187</v>
      </c>
      <c r="F5913">
        <v>5</v>
      </c>
    </row>
    <row r="5914" spans="1:6" x14ac:dyDescent="0.55000000000000004">
      <c r="A5914">
        <v>114</v>
      </c>
      <c r="B5914" s="5" t="s">
        <v>42</v>
      </c>
      <c r="C5914" s="5" t="s">
        <v>145</v>
      </c>
      <c r="D5914">
        <v>2020</v>
      </c>
      <c r="E5914" s="5" t="s">
        <v>188</v>
      </c>
      <c r="F5914">
        <v>5</v>
      </c>
    </row>
    <row r="5915" spans="1:6" x14ac:dyDescent="0.55000000000000004">
      <c r="A5915">
        <v>114</v>
      </c>
      <c r="B5915" s="5" t="s">
        <v>42</v>
      </c>
      <c r="C5915" s="5" t="s">
        <v>145</v>
      </c>
      <c r="D5915">
        <v>2020</v>
      </c>
      <c r="E5915" s="5" t="s">
        <v>189</v>
      </c>
      <c r="F5915">
        <v>4</v>
      </c>
    </row>
    <row r="5916" spans="1:6" x14ac:dyDescent="0.55000000000000004">
      <c r="A5916">
        <v>114</v>
      </c>
      <c r="B5916" s="5" t="s">
        <v>42</v>
      </c>
      <c r="C5916" s="5" t="s">
        <v>145</v>
      </c>
      <c r="D5916">
        <v>2020</v>
      </c>
      <c r="E5916" s="5" t="s">
        <v>190</v>
      </c>
      <c r="F5916">
        <v>8</v>
      </c>
    </row>
    <row r="5917" spans="1:6" x14ac:dyDescent="0.55000000000000004">
      <c r="A5917">
        <v>114</v>
      </c>
      <c r="B5917" s="5" t="s">
        <v>42</v>
      </c>
      <c r="C5917" s="5" t="s">
        <v>145</v>
      </c>
      <c r="D5917">
        <v>2020</v>
      </c>
      <c r="E5917" s="5" t="s">
        <v>191</v>
      </c>
      <c r="F5917">
        <v>6</v>
      </c>
    </row>
    <row r="5918" spans="1:6" x14ac:dyDescent="0.55000000000000004">
      <c r="A5918">
        <v>114</v>
      </c>
      <c r="B5918" s="5" t="s">
        <v>42</v>
      </c>
      <c r="C5918" s="5" t="s">
        <v>145</v>
      </c>
      <c r="D5918">
        <v>2020</v>
      </c>
      <c r="E5918" s="5" t="s">
        <v>192</v>
      </c>
      <c r="F5918">
        <v>7</v>
      </c>
    </row>
    <row r="5919" spans="1:6" x14ac:dyDescent="0.55000000000000004">
      <c r="A5919">
        <v>114</v>
      </c>
      <c r="B5919" s="5" t="s">
        <v>42</v>
      </c>
      <c r="C5919" s="5" t="s">
        <v>145</v>
      </c>
      <c r="D5919">
        <v>2020</v>
      </c>
      <c r="E5919" s="5" t="s">
        <v>193</v>
      </c>
      <c r="F5919">
        <v>7</v>
      </c>
    </row>
    <row r="5920" spans="1:6" x14ac:dyDescent="0.55000000000000004">
      <c r="A5920">
        <v>114</v>
      </c>
      <c r="B5920" s="5" t="s">
        <v>42</v>
      </c>
      <c r="C5920" s="5" t="s">
        <v>145</v>
      </c>
      <c r="D5920">
        <v>2020</v>
      </c>
      <c r="E5920" s="5" t="s">
        <v>194</v>
      </c>
      <c r="F5920">
        <v>6</v>
      </c>
    </row>
    <row r="5921" spans="1:6" x14ac:dyDescent="0.55000000000000004">
      <c r="A5921">
        <v>114</v>
      </c>
      <c r="B5921" s="5" t="s">
        <v>42</v>
      </c>
      <c r="C5921" s="5" t="s">
        <v>145</v>
      </c>
      <c r="D5921">
        <v>2020</v>
      </c>
      <c r="E5921" s="5" t="s">
        <v>195</v>
      </c>
      <c r="F5921">
        <v>7</v>
      </c>
    </row>
    <row r="5922" spans="1:6" x14ac:dyDescent="0.55000000000000004">
      <c r="A5922">
        <v>114</v>
      </c>
      <c r="B5922" s="5" t="s">
        <v>42</v>
      </c>
      <c r="C5922" s="5" t="s">
        <v>145</v>
      </c>
      <c r="D5922">
        <v>2020</v>
      </c>
      <c r="E5922" s="5" t="s">
        <v>196</v>
      </c>
      <c r="F5922">
        <v>6</v>
      </c>
    </row>
    <row r="5923" spans="1:6" x14ac:dyDescent="0.55000000000000004">
      <c r="A5923">
        <v>114</v>
      </c>
      <c r="B5923" s="5" t="s">
        <v>42</v>
      </c>
      <c r="C5923" s="5" t="s">
        <v>145</v>
      </c>
      <c r="D5923">
        <v>2020</v>
      </c>
      <c r="E5923" s="5" t="s">
        <v>197</v>
      </c>
      <c r="F5923">
        <v>5</v>
      </c>
    </row>
    <row r="5924" spans="1:6" x14ac:dyDescent="0.55000000000000004">
      <c r="A5924">
        <v>114</v>
      </c>
      <c r="B5924" s="5" t="s">
        <v>42</v>
      </c>
      <c r="C5924" s="5" t="s">
        <v>145</v>
      </c>
      <c r="D5924">
        <v>2020</v>
      </c>
      <c r="E5924" s="5" t="s">
        <v>198</v>
      </c>
      <c r="F5924">
        <v>6</v>
      </c>
    </row>
    <row r="5925" spans="1:6" x14ac:dyDescent="0.55000000000000004">
      <c r="A5925">
        <v>114</v>
      </c>
      <c r="B5925" s="5" t="s">
        <v>42</v>
      </c>
      <c r="C5925" s="5" t="s">
        <v>145</v>
      </c>
      <c r="D5925">
        <v>2020</v>
      </c>
      <c r="E5925" s="5" t="s">
        <v>199</v>
      </c>
      <c r="F5925">
        <v>4</v>
      </c>
    </row>
    <row r="5926" spans="1:6" x14ac:dyDescent="0.55000000000000004">
      <c r="A5926">
        <v>114</v>
      </c>
      <c r="B5926" s="5" t="s">
        <v>42</v>
      </c>
      <c r="C5926" s="5" t="s">
        <v>145</v>
      </c>
      <c r="D5926">
        <v>2020</v>
      </c>
      <c r="E5926" s="5" t="s">
        <v>200</v>
      </c>
      <c r="F5926">
        <v>7</v>
      </c>
    </row>
    <row r="5927" spans="1:6" x14ac:dyDescent="0.55000000000000004">
      <c r="A5927">
        <v>114</v>
      </c>
      <c r="B5927" s="5" t="s">
        <v>42</v>
      </c>
      <c r="C5927" s="5" t="s">
        <v>145</v>
      </c>
      <c r="D5927">
        <v>2020</v>
      </c>
      <c r="E5927" s="5" t="s">
        <v>201</v>
      </c>
      <c r="F5927">
        <v>5</v>
      </c>
    </row>
    <row r="5928" spans="1:6" x14ac:dyDescent="0.55000000000000004">
      <c r="A5928">
        <v>114</v>
      </c>
      <c r="B5928" s="5" t="s">
        <v>42</v>
      </c>
      <c r="C5928" s="5" t="s">
        <v>145</v>
      </c>
      <c r="D5928">
        <v>2020</v>
      </c>
      <c r="E5928" s="5" t="s">
        <v>202</v>
      </c>
      <c r="F5928">
        <v>6</v>
      </c>
    </row>
    <row r="5929" spans="1:6" x14ac:dyDescent="0.55000000000000004">
      <c r="A5929">
        <v>114</v>
      </c>
      <c r="B5929" s="5" t="s">
        <v>42</v>
      </c>
      <c r="C5929" s="5" t="s">
        <v>145</v>
      </c>
      <c r="D5929">
        <v>2020</v>
      </c>
      <c r="E5929" s="5" t="s">
        <v>203</v>
      </c>
      <c r="F5929">
        <v>3</v>
      </c>
    </row>
    <row r="5930" spans="1:6" x14ac:dyDescent="0.55000000000000004">
      <c r="A5930">
        <v>115</v>
      </c>
      <c r="B5930" s="5" t="s">
        <v>42</v>
      </c>
      <c r="C5930" s="5" t="s">
        <v>148</v>
      </c>
      <c r="D5930">
        <v>2019</v>
      </c>
      <c r="E5930" s="5" t="s">
        <v>152</v>
      </c>
      <c r="F5930">
        <v>2</v>
      </c>
    </row>
    <row r="5931" spans="1:6" x14ac:dyDescent="0.55000000000000004">
      <c r="A5931">
        <v>115</v>
      </c>
      <c r="B5931" s="5" t="s">
        <v>42</v>
      </c>
      <c r="C5931" s="5" t="s">
        <v>148</v>
      </c>
      <c r="D5931">
        <v>2019</v>
      </c>
      <c r="E5931" s="5" t="s">
        <v>153</v>
      </c>
      <c r="F5931">
        <v>4</v>
      </c>
    </row>
    <row r="5932" spans="1:6" x14ac:dyDescent="0.55000000000000004">
      <c r="A5932">
        <v>115</v>
      </c>
      <c r="B5932" s="5" t="s">
        <v>42</v>
      </c>
      <c r="C5932" s="5" t="s">
        <v>148</v>
      </c>
      <c r="D5932">
        <v>2019</v>
      </c>
      <c r="E5932" s="5" t="s">
        <v>154</v>
      </c>
      <c r="F5932">
        <v>3</v>
      </c>
    </row>
    <row r="5933" spans="1:6" x14ac:dyDescent="0.55000000000000004">
      <c r="A5933">
        <v>115</v>
      </c>
      <c r="B5933" s="5" t="s">
        <v>42</v>
      </c>
      <c r="C5933" s="5" t="s">
        <v>148</v>
      </c>
      <c r="D5933">
        <v>2019</v>
      </c>
      <c r="E5933" s="5" t="s">
        <v>155</v>
      </c>
      <c r="F5933">
        <v>3</v>
      </c>
    </row>
    <row r="5934" spans="1:6" x14ac:dyDescent="0.55000000000000004">
      <c r="A5934">
        <v>115</v>
      </c>
      <c r="B5934" s="5" t="s">
        <v>42</v>
      </c>
      <c r="C5934" s="5" t="s">
        <v>148</v>
      </c>
      <c r="D5934">
        <v>2019</v>
      </c>
      <c r="E5934" s="5" t="s">
        <v>156</v>
      </c>
      <c r="F5934">
        <v>3</v>
      </c>
    </row>
    <row r="5935" spans="1:6" x14ac:dyDescent="0.55000000000000004">
      <c r="A5935">
        <v>115</v>
      </c>
      <c r="B5935" s="5" t="s">
        <v>42</v>
      </c>
      <c r="C5935" s="5" t="s">
        <v>148</v>
      </c>
      <c r="D5935">
        <v>2019</v>
      </c>
      <c r="E5935" s="5" t="s">
        <v>157</v>
      </c>
      <c r="F5935">
        <v>2</v>
      </c>
    </row>
    <row r="5936" spans="1:6" x14ac:dyDescent="0.55000000000000004">
      <c r="A5936">
        <v>115</v>
      </c>
      <c r="B5936" s="5" t="s">
        <v>42</v>
      </c>
      <c r="C5936" s="5" t="s">
        <v>148</v>
      </c>
      <c r="D5936">
        <v>2019</v>
      </c>
      <c r="E5936" s="5" t="s">
        <v>158</v>
      </c>
      <c r="F5936">
        <v>3</v>
      </c>
    </row>
    <row r="5937" spans="1:6" x14ac:dyDescent="0.55000000000000004">
      <c r="A5937">
        <v>115</v>
      </c>
      <c r="B5937" s="5" t="s">
        <v>42</v>
      </c>
      <c r="C5937" s="5" t="s">
        <v>148</v>
      </c>
      <c r="D5937">
        <v>2019</v>
      </c>
      <c r="E5937" s="5" t="s">
        <v>159</v>
      </c>
      <c r="F5937">
        <v>2</v>
      </c>
    </row>
    <row r="5938" spans="1:6" x14ac:dyDescent="0.55000000000000004">
      <c r="A5938">
        <v>115</v>
      </c>
      <c r="B5938" s="5" t="s">
        <v>42</v>
      </c>
      <c r="C5938" s="5" t="s">
        <v>148</v>
      </c>
      <c r="D5938">
        <v>2019</v>
      </c>
      <c r="E5938" s="5" t="s">
        <v>160</v>
      </c>
      <c r="F5938">
        <v>1</v>
      </c>
    </row>
    <row r="5939" spans="1:6" x14ac:dyDescent="0.55000000000000004">
      <c r="A5939">
        <v>115</v>
      </c>
      <c r="B5939" s="5" t="s">
        <v>42</v>
      </c>
      <c r="C5939" s="5" t="s">
        <v>148</v>
      </c>
      <c r="D5939">
        <v>2019</v>
      </c>
      <c r="E5939" s="5" t="s">
        <v>161</v>
      </c>
      <c r="F5939">
        <v>2</v>
      </c>
    </row>
    <row r="5940" spans="1:6" x14ac:dyDescent="0.55000000000000004">
      <c r="A5940">
        <v>115</v>
      </c>
      <c r="B5940" s="5" t="s">
        <v>42</v>
      </c>
      <c r="C5940" s="5" t="s">
        <v>148</v>
      </c>
      <c r="D5940">
        <v>2019</v>
      </c>
      <c r="E5940" s="5" t="s">
        <v>162</v>
      </c>
      <c r="F5940">
        <v>2</v>
      </c>
    </row>
    <row r="5941" spans="1:6" x14ac:dyDescent="0.55000000000000004">
      <c r="A5941">
        <v>115</v>
      </c>
      <c r="B5941" s="5" t="s">
        <v>42</v>
      </c>
      <c r="C5941" s="5" t="s">
        <v>148</v>
      </c>
      <c r="D5941">
        <v>2019</v>
      </c>
      <c r="E5941" s="5" t="s">
        <v>163</v>
      </c>
      <c r="F5941">
        <v>3</v>
      </c>
    </row>
    <row r="5942" spans="1:6" x14ac:dyDescent="0.55000000000000004">
      <c r="A5942">
        <v>115</v>
      </c>
      <c r="B5942" s="5" t="s">
        <v>42</v>
      </c>
      <c r="C5942" s="5" t="s">
        <v>148</v>
      </c>
      <c r="D5942">
        <v>2019</v>
      </c>
      <c r="E5942" s="5" t="s">
        <v>164</v>
      </c>
      <c r="F5942">
        <v>3</v>
      </c>
    </row>
    <row r="5943" spans="1:6" x14ac:dyDescent="0.55000000000000004">
      <c r="A5943">
        <v>115</v>
      </c>
      <c r="B5943" s="5" t="s">
        <v>42</v>
      </c>
      <c r="C5943" s="5" t="s">
        <v>148</v>
      </c>
      <c r="D5943">
        <v>2019</v>
      </c>
      <c r="E5943" s="5" t="s">
        <v>165</v>
      </c>
      <c r="F5943">
        <v>3</v>
      </c>
    </row>
    <row r="5944" spans="1:6" x14ac:dyDescent="0.55000000000000004">
      <c r="A5944">
        <v>115</v>
      </c>
      <c r="B5944" s="5" t="s">
        <v>42</v>
      </c>
      <c r="C5944" s="5" t="s">
        <v>148</v>
      </c>
      <c r="D5944">
        <v>2019</v>
      </c>
      <c r="E5944" s="5" t="s">
        <v>166</v>
      </c>
      <c r="F5944">
        <v>2</v>
      </c>
    </row>
    <row r="5945" spans="1:6" x14ac:dyDescent="0.55000000000000004">
      <c r="A5945">
        <v>115</v>
      </c>
      <c r="B5945" s="5" t="s">
        <v>42</v>
      </c>
      <c r="C5945" s="5" t="s">
        <v>148</v>
      </c>
      <c r="D5945">
        <v>2019</v>
      </c>
      <c r="E5945" s="5" t="s">
        <v>167</v>
      </c>
      <c r="F5945">
        <v>1</v>
      </c>
    </row>
    <row r="5946" spans="1:6" x14ac:dyDescent="0.55000000000000004">
      <c r="A5946">
        <v>115</v>
      </c>
      <c r="B5946" s="5" t="s">
        <v>42</v>
      </c>
      <c r="C5946" s="5" t="s">
        <v>148</v>
      </c>
      <c r="D5946">
        <v>2019</v>
      </c>
      <c r="E5946" s="5" t="s">
        <v>168</v>
      </c>
      <c r="F5946">
        <v>1</v>
      </c>
    </row>
    <row r="5947" spans="1:6" x14ac:dyDescent="0.55000000000000004">
      <c r="A5947">
        <v>115</v>
      </c>
      <c r="B5947" s="5" t="s">
        <v>42</v>
      </c>
      <c r="C5947" s="5" t="s">
        <v>148</v>
      </c>
      <c r="D5947">
        <v>2019</v>
      </c>
      <c r="E5947" s="5" t="s">
        <v>169</v>
      </c>
      <c r="F5947">
        <v>2</v>
      </c>
    </row>
    <row r="5948" spans="1:6" x14ac:dyDescent="0.55000000000000004">
      <c r="A5948">
        <v>115</v>
      </c>
      <c r="B5948" s="5" t="s">
        <v>42</v>
      </c>
      <c r="C5948" s="5" t="s">
        <v>148</v>
      </c>
      <c r="D5948">
        <v>2019</v>
      </c>
      <c r="E5948" s="5" t="s">
        <v>170</v>
      </c>
      <c r="F5948">
        <v>2</v>
      </c>
    </row>
    <row r="5949" spans="1:6" x14ac:dyDescent="0.55000000000000004">
      <c r="A5949">
        <v>115</v>
      </c>
      <c r="B5949" s="5" t="s">
        <v>42</v>
      </c>
      <c r="C5949" s="5" t="s">
        <v>148</v>
      </c>
      <c r="D5949">
        <v>2019</v>
      </c>
      <c r="E5949" s="5" t="s">
        <v>171</v>
      </c>
      <c r="F5949">
        <v>2</v>
      </c>
    </row>
    <row r="5950" spans="1:6" x14ac:dyDescent="0.55000000000000004">
      <c r="A5950">
        <v>115</v>
      </c>
      <c r="B5950" s="5" t="s">
        <v>42</v>
      </c>
      <c r="C5950" s="5" t="s">
        <v>148</v>
      </c>
      <c r="D5950">
        <v>2019</v>
      </c>
      <c r="E5950" s="5" t="s">
        <v>172</v>
      </c>
      <c r="F5950">
        <v>2</v>
      </c>
    </row>
    <row r="5951" spans="1:6" x14ac:dyDescent="0.55000000000000004">
      <c r="A5951">
        <v>115</v>
      </c>
      <c r="B5951" s="5" t="s">
        <v>42</v>
      </c>
      <c r="C5951" s="5" t="s">
        <v>148</v>
      </c>
      <c r="D5951">
        <v>2019</v>
      </c>
      <c r="E5951" s="5" t="s">
        <v>173</v>
      </c>
      <c r="F5951">
        <v>2</v>
      </c>
    </row>
    <row r="5952" spans="1:6" x14ac:dyDescent="0.55000000000000004">
      <c r="A5952">
        <v>115</v>
      </c>
      <c r="B5952" s="5" t="s">
        <v>42</v>
      </c>
      <c r="C5952" s="5" t="s">
        <v>148</v>
      </c>
      <c r="D5952">
        <v>2019</v>
      </c>
      <c r="E5952" s="5" t="s">
        <v>174</v>
      </c>
      <c r="F5952">
        <v>2</v>
      </c>
    </row>
    <row r="5953" spans="1:6" x14ac:dyDescent="0.55000000000000004">
      <c r="A5953">
        <v>115</v>
      </c>
      <c r="B5953" s="5" t="s">
        <v>42</v>
      </c>
      <c r="C5953" s="5" t="s">
        <v>148</v>
      </c>
      <c r="D5953">
        <v>2019</v>
      </c>
      <c r="E5953" s="5" t="s">
        <v>175</v>
      </c>
      <c r="F5953">
        <v>2</v>
      </c>
    </row>
    <row r="5954" spans="1:6" x14ac:dyDescent="0.55000000000000004">
      <c r="A5954">
        <v>115</v>
      </c>
      <c r="B5954" s="5" t="s">
        <v>42</v>
      </c>
      <c r="C5954" s="5" t="s">
        <v>148</v>
      </c>
      <c r="D5954">
        <v>2019</v>
      </c>
      <c r="E5954" s="5" t="s">
        <v>176</v>
      </c>
      <c r="F5954">
        <v>4</v>
      </c>
    </row>
    <row r="5955" spans="1:6" x14ac:dyDescent="0.55000000000000004">
      <c r="A5955">
        <v>115</v>
      </c>
      <c r="B5955" s="5" t="s">
        <v>42</v>
      </c>
      <c r="C5955" s="5" t="s">
        <v>148</v>
      </c>
      <c r="D5955">
        <v>2019</v>
      </c>
      <c r="E5955" s="5" t="s">
        <v>177</v>
      </c>
      <c r="F5955">
        <v>2</v>
      </c>
    </row>
    <row r="5956" spans="1:6" x14ac:dyDescent="0.55000000000000004">
      <c r="A5956">
        <v>115</v>
      </c>
      <c r="B5956" s="5" t="s">
        <v>42</v>
      </c>
      <c r="C5956" s="5" t="s">
        <v>148</v>
      </c>
      <c r="D5956">
        <v>2019</v>
      </c>
      <c r="E5956" s="5" t="s">
        <v>178</v>
      </c>
      <c r="F5956">
        <v>2</v>
      </c>
    </row>
    <row r="5957" spans="1:6" x14ac:dyDescent="0.55000000000000004">
      <c r="A5957">
        <v>115</v>
      </c>
      <c r="B5957" s="5" t="s">
        <v>42</v>
      </c>
      <c r="C5957" s="5" t="s">
        <v>148</v>
      </c>
      <c r="D5957">
        <v>2019</v>
      </c>
      <c r="E5957" s="5" t="s">
        <v>179</v>
      </c>
      <c r="F5957">
        <v>5</v>
      </c>
    </row>
    <row r="5958" spans="1:6" x14ac:dyDescent="0.55000000000000004">
      <c r="A5958">
        <v>115</v>
      </c>
      <c r="B5958" s="5" t="s">
        <v>42</v>
      </c>
      <c r="C5958" s="5" t="s">
        <v>148</v>
      </c>
      <c r="D5958">
        <v>2019</v>
      </c>
      <c r="E5958" s="5" t="s">
        <v>180</v>
      </c>
      <c r="F5958">
        <v>5</v>
      </c>
    </row>
    <row r="5959" spans="1:6" x14ac:dyDescent="0.55000000000000004">
      <c r="A5959">
        <v>115</v>
      </c>
      <c r="B5959" s="5" t="s">
        <v>42</v>
      </c>
      <c r="C5959" s="5" t="s">
        <v>148</v>
      </c>
      <c r="D5959">
        <v>2019</v>
      </c>
      <c r="E5959" s="5" t="s">
        <v>181</v>
      </c>
      <c r="F5959">
        <v>3</v>
      </c>
    </row>
    <row r="5960" spans="1:6" x14ac:dyDescent="0.55000000000000004">
      <c r="A5960">
        <v>115</v>
      </c>
      <c r="B5960" s="5" t="s">
        <v>42</v>
      </c>
      <c r="C5960" s="5" t="s">
        <v>148</v>
      </c>
      <c r="D5960">
        <v>2019</v>
      </c>
      <c r="E5960" s="5" t="s">
        <v>182</v>
      </c>
      <c r="F5960">
        <v>2</v>
      </c>
    </row>
    <row r="5961" spans="1:6" x14ac:dyDescent="0.55000000000000004">
      <c r="A5961">
        <v>115</v>
      </c>
      <c r="B5961" s="5" t="s">
        <v>42</v>
      </c>
      <c r="C5961" s="5" t="s">
        <v>148</v>
      </c>
      <c r="D5961">
        <v>2019</v>
      </c>
      <c r="E5961" s="5" t="s">
        <v>183</v>
      </c>
      <c r="F5961">
        <v>2</v>
      </c>
    </row>
    <row r="5962" spans="1:6" x14ac:dyDescent="0.55000000000000004">
      <c r="A5962">
        <v>115</v>
      </c>
      <c r="B5962" s="5" t="s">
        <v>42</v>
      </c>
      <c r="C5962" s="5" t="s">
        <v>148</v>
      </c>
      <c r="D5962">
        <v>2019</v>
      </c>
      <c r="E5962" s="5" t="s">
        <v>184</v>
      </c>
      <c r="F5962">
        <v>2</v>
      </c>
    </row>
    <row r="5963" spans="1:6" x14ac:dyDescent="0.55000000000000004">
      <c r="A5963">
        <v>115</v>
      </c>
      <c r="B5963" s="5" t="s">
        <v>42</v>
      </c>
      <c r="C5963" s="5" t="s">
        <v>148</v>
      </c>
      <c r="D5963">
        <v>2019</v>
      </c>
      <c r="E5963" s="5" t="s">
        <v>185</v>
      </c>
      <c r="F5963">
        <v>3</v>
      </c>
    </row>
    <row r="5964" spans="1:6" x14ac:dyDescent="0.55000000000000004">
      <c r="A5964">
        <v>115</v>
      </c>
      <c r="B5964" s="5" t="s">
        <v>42</v>
      </c>
      <c r="C5964" s="5" t="s">
        <v>148</v>
      </c>
      <c r="D5964">
        <v>2019</v>
      </c>
      <c r="E5964" s="5" t="s">
        <v>186</v>
      </c>
      <c r="F5964">
        <v>6</v>
      </c>
    </row>
    <row r="5965" spans="1:6" x14ac:dyDescent="0.55000000000000004">
      <c r="A5965">
        <v>115</v>
      </c>
      <c r="B5965" s="5" t="s">
        <v>42</v>
      </c>
      <c r="C5965" s="5" t="s">
        <v>148</v>
      </c>
      <c r="D5965">
        <v>2019</v>
      </c>
      <c r="E5965" s="5" t="s">
        <v>187</v>
      </c>
      <c r="F5965">
        <v>5</v>
      </c>
    </row>
    <row r="5966" spans="1:6" x14ac:dyDescent="0.55000000000000004">
      <c r="A5966">
        <v>115</v>
      </c>
      <c r="B5966" s="5" t="s">
        <v>42</v>
      </c>
      <c r="C5966" s="5" t="s">
        <v>148</v>
      </c>
      <c r="D5966">
        <v>2019</v>
      </c>
      <c r="E5966" s="5" t="s">
        <v>188</v>
      </c>
      <c r="F5966">
        <v>2</v>
      </c>
    </row>
    <row r="5967" spans="1:6" x14ac:dyDescent="0.55000000000000004">
      <c r="A5967">
        <v>115</v>
      </c>
      <c r="B5967" s="5" t="s">
        <v>42</v>
      </c>
      <c r="C5967" s="5" t="s">
        <v>148</v>
      </c>
      <c r="D5967">
        <v>2019</v>
      </c>
      <c r="E5967" s="5" t="s">
        <v>189</v>
      </c>
      <c r="F5967">
        <v>2</v>
      </c>
    </row>
    <row r="5968" spans="1:6" x14ac:dyDescent="0.55000000000000004">
      <c r="A5968">
        <v>115</v>
      </c>
      <c r="B5968" s="5" t="s">
        <v>42</v>
      </c>
      <c r="C5968" s="5" t="s">
        <v>148</v>
      </c>
      <c r="D5968">
        <v>2019</v>
      </c>
      <c r="E5968" s="5" t="s">
        <v>190</v>
      </c>
      <c r="F5968">
        <v>3</v>
      </c>
    </row>
    <row r="5969" spans="1:6" x14ac:dyDescent="0.55000000000000004">
      <c r="A5969">
        <v>115</v>
      </c>
      <c r="B5969" s="5" t="s">
        <v>42</v>
      </c>
      <c r="C5969" s="5" t="s">
        <v>148</v>
      </c>
      <c r="D5969">
        <v>2019</v>
      </c>
      <c r="E5969" s="5" t="s">
        <v>191</v>
      </c>
      <c r="F5969">
        <v>1</v>
      </c>
    </row>
    <row r="5970" spans="1:6" x14ac:dyDescent="0.55000000000000004">
      <c r="A5970">
        <v>115</v>
      </c>
      <c r="B5970" s="5" t="s">
        <v>42</v>
      </c>
      <c r="C5970" s="5" t="s">
        <v>148</v>
      </c>
      <c r="D5970">
        <v>2019</v>
      </c>
      <c r="E5970" s="5" t="s">
        <v>192</v>
      </c>
      <c r="F5970">
        <v>2</v>
      </c>
    </row>
    <row r="5971" spans="1:6" x14ac:dyDescent="0.55000000000000004">
      <c r="A5971">
        <v>115</v>
      </c>
      <c r="B5971" s="5" t="s">
        <v>42</v>
      </c>
      <c r="C5971" s="5" t="s">
        <v>148</v>
      </c>
      <c r="D5971">
        <v>2019</v>
      </c>
      <c r="E5971" s="5" t="s">
        <v>193</v>
      </c>
      <c r="F5971">
        <v>2</v>
      </c>
    </row>
    <row r="5972" spans="1:6" x14ac:dyDescent="0.55000000000000004">
      <c r="A5972">
        <v>115</v>
      </c>
      <c r="B5972" s="5" t="s">
        <v>42</v>
      </c>
      <c r="C5972" s="5" t="s">
        <v>148</v>
      </c>
      <c r="D5972">
        <v>2019</v>
      </c>
      <c r="E5972" s="5" t="s">
        <v>194</v>
      </c>
      <c r="F5972">
        <v>2</v>
      </c>
    </row>
    <row r="5973" spans="1:6" x14ac:dyDescent="0.55000000000000004">
      <c r="A5973">
        <v>115</v>
      </c>
      <c r="B5973" s="5" t="s">
        <v>42</v>
      </c>
      <c r="C5973" s="5" t="s">
        <v>148</v>
      </c>
      <c r="D5973">
        <v>2019</v>
      </c>
      <c r="E5973" s="5" t="s">
        <v>195</v>
      </c>
      <c r="F5973">
        <v>1</v>
      </c>
    </row>
    <row r="5974" spans="1:6" x14ac:dyDescent="0.55000000000000004">
      <c r="A5974">
        <v>115</v>
      </c>
      <c r="B5974" s="5" t="s">
        <v>42</v>
      </c>
      <c r="C5974" s="5" t="s">
        <v>148</v>
      </c>
      <c r="D5974">
        <v>2019</v>
      </c>
      <c r="E5974" s="5" t="s">
        <v>196</v>
      </c>
      <c r="F5974">
        <v>2</v>
      </c>
    </row>
    <row r="5975" spans="1:6" x14ac:dyDescent="0.55000000000000004">
      <c r="A5975">
        <v>115</v>
      </c>
      <c r="B5975" s="5" t="s">
        <v>42</v>
      </c>
      <c r="C5975" s="5" t="s">
        <v>148</v>
      </c>
      <c r="D5975">
        <v>2019</v>
      </c>
      <c r="E5975" s="5" t="s">
        <v>197</v>
      </c>
      <c r="F5975">
        <v>2</v>
      </c>
    </row>
    <row r="5976" spans="1:6" x14ac:dyDescent="0.55000000000000004">
      <c r="A5976">
        <v>115</v>
      </c>
      <c r="B5976" s="5" t="s">
        <v>42</v>
      </c>
      <c r="C5976" s="5" t="s">
        <v>148</v>
      </c>
      <c r="D5976">
        <v>2019</v>
      </c>
      <c r="E5976" s="5" t="s">
        <v>198</v>
      </c>
      <c r="F5976">
        <v>1</v>
      </c>
    </row>
    <row r="5977" spans="1:6" x14ac:dyDescent="0.55000000000000004">
      <c r="A5977">
        <v>115</v>
      </c>
      <c r="B5977" s="5" t="s">
        <v>42</v>
      </c>
      <c r="C5977" s="5" t="s">
        <v>148</v>
      </c>
      <c r="D5977">
        <v>2019</v>
      </c>
      <c r="E5977" s="5" t="s">
        <v>199</v>
      </c>
      <c r="F5977">
        <v>1</v>
      </c>
    </row>
    <row r="5978" spans="1:6" x14ac:dyDescent="0.55000000000000004">
      <c r="A5978">
        <v>115</v>
      </c>
      <c r="B5978" s="5" t="s">
        <v>42</v>
      </c>
      <c r="C5978" s="5" t="s">
        <v>148</v>
      </c>
      <c r="D5978">
        <v>2019</v>
      </c>
      <c r="E5978" s="5" t="s">
        <v>200</v>
      </c>
      <c r="F5978">
        <v>2</v>
      </c>
    </row>
    <row r="5979" spans="1:6" x14ac:dyDescent="0.55000000000000004">
      <c r="A5979">
        <v>115</v>
      </c>
      <c r="B5979" s="5" t="s">
        <v>42</v>
      </c>
      <c r="C5979" s="5" t="s">
        <v>148</v>
      </c>
      <c r="D5979">
        <v>2019</v>
      </c>
      <c r="E5979" s="5" t="s">
        <v>201</v>
      </c>
      <c r="F5979">
        <v>2</v>
      </c>
    </row>
    <row r="5980" spans="1:6" x14ac:dyDescent="0.55000000000000004">
      <c r="A5980">
        <v>115</v>
      </c>
      <c r="B5980" s="5" t="s">
        <v>42</v>
      </c>
      <c r="C5980" s="5" t="s">
        <v>148</v>
      </c>
      <c r="D5980">
        <v>2019</v>
      </c>
      <c r="E5980" s="5" t="s">
        <v>202</v>
      </c>
      <c r="F5980">
        <v>1</v>
      </c>
    </row>
    <row r="5981" spans="1:6" x14ac:dyDescent="0.55000000000000004">
      <c r="A5981">
        <v>115</v>
      </c>
      <c r="B5981" s="5" t="s">
        <v>42</v>
      </c>
      <c r="C5981" s="5" t="s">
        <v>148</v>
      </c>
      <c r="D5981">
        <v>2019</v>
      </c>
      <c r="E5981" s="5" t="s">
        <v>203</v>
      </c>
      <c r="F5981">
        <v>1</v>
      </c>
    </row>
    <row r="5982" spans="1:6" x14ac:dyDescent="0.55000000000000004">
      <c r="A5982">
        <v>116</v>
      </c>
      <c r="B5982" s="5" t="s">
        <v>42</v>
      </c>
      <c r="C5982" s="5" t="s">
        <v>148</v>
      </c>
      <c r="D5982">
        <v>2020</v>
      </c>
      <c r="E5982" s="5" t="s">
        <v>152</v>
      </c>
      <c r="F5982">
        <v>1</v>
      </c>
    </row>
    <row r="5983" spans="1:6" x14ac:dyDescent="0.55000000000000004">
      <c r="A5983">
        <v>116</v>
      </c>
      <c r="B5983" s="5" t="s">
        <v>42</v>
      </c>
      <c r="C5983" s="5" t="s">
        <v>148</v>
      </c>
      <c r="D5983">
        <v>2020</v>
      </c>
      <c r="E5983" s="5" t="s">
        <v>153</v>
      </c>
      <c r="F5983">
        <v>2</v>
      </c>
    </row>
    <row r="5984" spans="1:6" x14ac:dyDescent="0.55000000000000004">
      <c r="A5984">
        <v>116</v>
      </c>
      <c r="B5984" s="5" t="s">
        <v>42</v>
      </c>
      <c r="C5984" s="5" t="s">
        <v>148</v>
      </c>
      <c r="D5984">
        <v>2020</v>
      </c>
      <c r="E5984" s="5" t="s">
        <v>154</v>
      </c>
      <c r="F5984">
        <v>3</v>
      </c>
    </row>
    <row r="5985" spans="1:6" x14ac:dyDescent="0.55000000000000004">
      <c r="A5985">
        <v>116</v>
      </c>
      <c r="B5985" s="5" t="s">
        <v>42</v>
      </c>
      <c r="C5985" s="5" t="s">
        <v>148</v>
      </c>
      <c r="D5985">
        <v>2020</v>
      </c>
      <c r="E5985" s="5" t="s">
        <v>155</v>
      </c>
      <c r="F5985">
        <v>2</v>
      </c>
    </row>
    <row r="5986" spans="1:6" x14ac:dyDescent="0.55000000000000004">
      <c r="A5986">
        <v>116</v>
      </c>
      <c r="B5986" s="5" t="s">
        <v>42</v>
      </c>
      <c r="C5986" s="5" t="s">
        <v>148</v>
      </c>
      <c r="D5986">
        <v>2020</v>
      </c>
      <c r="E5986" s="5" t="s">
        <v>156</v>
      </c>
      <c r="F5986">
        <v>3</v>
      </c>
    </row>
    <row r="5987" spans="1:6" x14ac:dyDescent="0.55000000000000004">
      <c r="A5987">
        <v>116</v>
      </c>
      <c r="B5987" s="5" t="s">
        <v>42</v>
      </c>
      <c r="C5987" s="5" t="s">
        <v>148</v>
      </c>
      <c r="D5987">
        <v>2020</v>
      </c>
      <c r="E5987" s="5" t="s">
        <v>157</v>
      </c>
      <c r="F5987">
        <v>2</v>
      </c>
    </row>
    <row r="5988" spans="1:6" x14ac:dyDescent="0.55000000000000004">
      <c r="A5988">
        <v>116</v>
      </c>
      <c r="B5988" s="5" t="s">
        <v>42</v>
      </c>
      <c r="C5988" s="5" t="s">
        <v>148</v>
      </c>
      <c r="D5988">
        <v>2020</v>
      </c>
      <c r="E5988" s="5" t="s">
        <v>158</v>
      </c>
      <c r="F5988">
        <v>2</v>
      </c>
    </row>
    <row r="5989" spans="1:6" x14ac:dyDescent="0.55000000000000004">
      <c r="A5989">
        <v>116</v>
      </c>
      <c r="B5989" s="5" t="s">
        <v>42</v>
      </c>
      <c r="C5989" s="5" t="s">
        <v>148</v>
      </c>
      <c r="D5989">
        <v>2020</v>
      </c>
      <c r="E5989" s="5" t="s">
        <v>159</v>
      </c>
      <c r="F5989">
        <v>1</v>
      </c>
    </row>
    <row r="5990" spans="1:6" x14ac:dyDescent="0.55000000000000004">
      <c r="A5990">
        <v>116</v>
      </c>
      <c r="B5990" s="5" t="s">
        <v>42</v>
      </c>
      <c r="C5990" s="5" t="s">
        <v>148</v>
      </c>
      <c r="D5990">
        <v>2020</v>
      </c>
      <c r="E5990" s="5" t="s">
        <v>160</v>
      </c>
      <c r="F5990">
        <v>2</v>
      </c>
    </row>
    <row r="5991" spans="1:6" x14ac:dyDescent="0.55000000000000004">
      <c r="A5991">
        <v>116</v>
      </c>
      <c r="B5991" s="5" t="s">
        <v>42</v>
      </c>
      <c r="C5991" s="5" t="s">
        <v>148</v>
      </c>
      <c r="D5991">
        <v>2020</v>
      </c>
      <c r="E5991" s="5" t="s">
        <v>161</v>
      </c>
      <c r="F5991">
        <v>1</v>
      </c>
    </row>
    <row r="5992" spans="1:6" x14ac:dyDescent="0.55000000000000004">
      <c r="A5992">
        <v>116</v>
      </c>
      <c r="B5992" s="5" t="s">
        <v>42</v>
      </c>
      <c r="C5992" s="5" t="s">
        <v>148</v>
      </c>
      <c r="D5992">
        <v>2020</v>
      </c>
      <c r="E5992" s="5" t="s">
        <v>162</v>
      </c>
      <c r="F5992">
        <v>1</v>
      </c>
    </row>
    <row r="5993" spans="1:6" x14ac:dyDescent="0.55000000000000004">
      <c r="A5993">
        <v>116</v>
      </c>
      <c r="B5993" s="5" t="s">
        <v>42</v>
      </c>
      <c r="C5993" s="5" t="s">
        <v>148</v>
      </c>
      <c r="D5993">
        <v>2020</v>
      </c>
      <c r="E5993" s="5" t="s">
        <v>163</v>
      </c>
      <c r="F5993">
        <v>1</v>
      </c>
    </row>
    <row r="5994" spans="1:6" x14ac:dyDescent="0.55000000000000004">
      <c r="A5994">
        <v>116</v>
      </c>
      <c r="B5994" s="5" t="s">
        <v>42</v>
      </c>
      <c r="C5994" s="5" t="s">
        <v>148</v>
      </c>
      <c r="D5994">
        <v>2020</v>
      </c>
      <c r="E5994" s="5" t="s">
        <v>164</v>
      </c>
      <c r="F5994">
        <v>0</v>
      </c>
    </row>
    <row r="5995" spans="1:6" x14ac:dyDescent="0.55000000000000004">
      <c r="A5995">
        <v>116</v>
      </c>
      <c r="B5995" s="5" t="s">
        <v>42</v>
      </c>
      <c r="C5995" s="5" t="s">
        <v>148</v>
      </c>
      <c r="D5995">
        <v>2020</v>
      </c>
      <c r="E5995" s="5" t="s">
        <v>165</v>
      </c>
      <c r="F5995">
        <v>1</v>
      </c>
    </row>
    <row r="5996" spans="1:6" x14ac:dyDescent="0.55000000000000004">
      <c r="A5996">
        <v>116</v>
      </c>
      <c r="B5996" s="5" t="s">
        <v>42</v>
      </c>
      <c r="C5996" s="5" t="s">
        <v>148</v>
      </c>
      <c r="D5996">
        <v>2020</v>
      </c>
      <c r="E5996" s="5" t="s">
        <v>166</v>
      </c>
      <c r="F5996">
        <v>1</v>
      </c>
    </row>
    <row r="5997" spans="1:6" x14ac:dyDescent="0.55000000000000004">
      <c r="A5997">
        <v>116</v>
      </c>
      <c r="B5997" s="5" t="s">
        <v>42</v>
      </c>
      <c r="C5997" s="5" t="s">
        <v>148</v>
      </c>
      <c r="D5997">
        <v>2020</v>
      </c>
      <c r="E5997" s="5" t="s">
        <v>167</v>
      </c>
      <c r="F5997">
        <v>1</v>
      </c>
    </row>
    <row r="5998" spans="1:6" x14ac:dyDescent="0.55000000000000004">
      <c r="A5998">
        <v>116</v>
      </c>
      <c r="B5998" s="5" t="s">
        <v>42</v>
      </c>
      <c r="C5998" s="5" t="s">
        <v>148</v>
      </c>
      <c r="D5998">
        <v>2020</v>
      </c>
      <c r="E5998" s="5" t="s">
        <v>168</v>
      </c>
      <c r="F5998">
        <v>1</v>
      </c>
    </row>
    <row r="5999" spans="1:6" x14ac:dyDescent="0.55000000000000004">
      <c r="A5999">
        <v>116</v>
      </c>
      <c r="B5999" s="5" t="s">
        <v>42</v>
      </c>
      <c r="C5999" s="5" t="s">
        <v>148</v>
      </c>
      <c r="D5999">
        <v>2020</v>
      </c>
      <c r="E5999" s="5" t="s">
        <v>169</v>
      </c>
      <c r="F5999">
        <v>3</v>
      </c>
    </row>
    <row r="6000" spans="1:6" x14ac:dyDescent="0.55000000000000004">
      <c r="A6000">
        <v>116</v>
      </c>
      <c r="B6000" s="5" t="s">
        <v>42</v>
      </c>
      <c r="C6000" s="5" t="s">
        <v>148</v>
      </c>
      <c r="D6000">
        <v>2020</v>
      </c>
      <c r="E6000" s="5" t="s">
        <v>170</v>
      </c>
      <c r="F6000">
        <v>2</v>
      </c>
    </row>
    <row r="6001" spans="1:6" x14ac:dyDescent="0.55000000000000004">
      <c r="A6001">
        <v>116</v>
      </c>
      <c r="B6001" s="5" t="s">
        <v>42</v>
      </c>
      <c r="C6001" s="5" t="s">
        <v>148</v>
      </c>
      <c r="D6001">
        <v>2020</v>
      </c>
      <c r="E6001" s="5" t="s">
        <v>171</v>
      </c>
      <c r="F6001">
        <v>4</v>
      </c>
    </row>
    <row r="6002" spans="1:6" x14ac:dyDescent="0.55000000000000004">
      <c r="A6002">
        <v>116</v>
      </c>
      <c r="B6002" s="5" t="s">
        <v>42</v>
      </c>
      <c r="C6002" s="5" t="s">
        <v>148</v>
      </c>
      <c r="D6002">
        <v>2020</v>
      </c>
      <c r="E6002" s="5" t="s">
        <v>172</v>
      </c>
      <c r="F6002">
        <v>4</v>
      </c>
    </row>
    <row r="6003" spans="1:6" x14ac:dyDescent="0.55000000000000004">
      <c r="A6003">
        <v>116</v>
      </c>
      <c r="B6003" s="5" t="s">
        <v>42</v>
      </c>
      <c r="C6003" s="5" t="s">
        <v>148</v>
      </c>
      <c r="D6003">
        <v>2020</v>
      </c>
      <c r="E6003" s="5" t="s">
        <v>173</v>
      </c>
      <c r="F6003">
        <v>4</v>
      </c>
    </row>
    <row r="6004" spans="1:6" x14ac:dyDescent="0.55000000000000004">
      <c r="A6004">
        <v>116</v>
      </c>
      <c r="B6004" s="5" t="s">
        <v>42</v>
      </c>
      <c r="C6004" s="5" t="s">
        <v>148</v>
      </c>
      <c r="D6004">
        <v>2020</v>
      </c>
      <c r="E6004" s="5" t="s">
        <v>174</v>
      </c>
      <c r="F6004">
        <v>4</v>
      </c>
    </row>
    <row r="6005" spans="1:6" x14ac:dyDescent="0.55000000000000004">
      <c r="A6005">
        <v>116</v>
      </c>
      <c r="B6005" s="5" t="s">
        <v>42</v>
      </c>
      <c r="C6005" s="5" t="s">
        <v>148</v>
      </c>
      <c r="D6005">
        <v>2020</v>
      </c>
      <c r="E6005" s="5" t="s">
        <v>175</v>
      </c>
      <c r="F6005">
        <v>4</v>
      </c>
    </row>
    <row r="6006" spans="1:6" x14ac:dyDescent="0.55000000000000004">
      <c r="A6006">
        <v>116</v>
      </c>
      <c r="B6006" s="5" t="s">
        <v>42</v>
      </c>
      <c r="C6006" s="5" t="s">
        <v>148</v>
      </c>
      <c r="D6006">
        <v>2020</v>
      </c>
      <c r="E6006" s="5" t="s">
        <v>176</v>
      </c>
      <c r="F6006">
        <v>6</v>
      </c>
    </row>
    <row r="6007" spans="1:6" x14ac:dyDescent="0.55000000000000004">
      <c r="A6007">
        <v>116</v>
      </c>
      <c r="B6007" s="5" t="s">
        <v>42</v>
      </c>
      <c r="C6007" s="5" t="s">
        <v>148</v>
      </c>
      <c r="D6007">
        <v>2020</v>
      </c>
      <c r="E6007" s="5" t="s">
        <v>177</v>
      </c>
      <c r="F6007">
        <v>5</v>
      </c>
    </row>
    <row r="6008" spans="1:6" x14ac:dyDescent="0.55000000000000004">
      <c r="A6008">
        <v>116</v>
      </c>
      <c r="B6008" s="5" t="s">
        <v>42</v>
      </c>
      <c r="C6008" s="5" t="s">
        <v>148</v>
      </c>
      <c r="D6008">
        <v>2020</v>
      </c>
      <c r="E6008" s="5" t="s">
        <v>178</v>
      </c>
      <c r="F6008">
        <v>2</v>
      </c>
    </row>
    <row r="6009" spans="1:6" x14ac:dyDescent="0.55000000000000004">
      <c r="A6009">
        <v>116</v>
      </c>
      <c r="B6009" s="5" t="s">
        <v>42</v>
      </c>
      <c r="C6009" s="5" t="s">
        <v>148</v>
      </c>
      <c r="D6009">
        <v>2020</v>
      </c>
      <c r="E6009" s="5" t="s">
        <v>179</v>
      </c>
      <c r="F6009">
        <v>3</v>
      </c>
    </row>
    <row r="6010" spans="1:6" x14ac:dyDescent="0.55000000000000004">
      <c r="A6010">
        <v>116</v>
      </c>
      <c r="B6010" s="5" t="s">
        <v>42</v>
      </c>
      <c r="C6010" s="5" t="s">
        <v>148</v>
      </c>
      <c r="D6010">
        <v>2020</v>
      </c>
      <c r="E6010" s="5" t="s">
        <v>180</v>
      </c>
      <c r="F6010">
        <v>2</v>
      </c>
    </row>
    <row r="6011" spans="1:6" x14ac:dyDescent="0.55000000000000004">
      <c r="A6011">
        <v>116</v>
      </c>
      <c r="B6011" s="5" t="s">
        <v>42</v>
      </c>
      <c r="C6011" s="5" t="s">
        <v>148</v>
      </c>
      <c r="D6011">
        <v>2020</v>
      </c>
      <c r="E6011" s="5" t="s">
        <v>181</v>
      </c>
      <c r="F6011">
        <v>3</v>
      </c>
    </row>
    <row r="6012" spans="1:6" x14ac:dyDescent="0.55000000000000004">
      <c r="A6012">
        <v>116</v>
      </c>
      <c r="B6012" s="5" t="s">
        <v>42</v>
      </c>
      <c r="C6012" s="5" t="s">
        <v>148</v>
      </c>
      <c r="D6012">
        <v>2020</v>
      </c>
      <c r="E6012" s="5" t="s">
        <v>182</v>
      </c>
      <c r="F6012">
        <v>3</v>
      </c>
    </row>
    <row r="6013" spans="1:6" x14ac:dyDescent="0.55000000000000004">
      <c r="A6013">
        <v>116</v>
      </c>
      <c r="B6013" s="5" t="s">
        <v>42</v>
      </c>
      <c r="C6013" s="5" t="s">
        <v>148</v>
      </c>
      <c r="D6013">
        <v>2020</v>
      </c>
      <c r="E6013" s="5" t="s">
        <v>183</v>
      </c>
      <c r="F6013">
        <v>3</v>
      </c>
    </row>
    <row r="6014" spans="1:6" x14ac:dyDescent="0.55000000000000004">
      <c r="A6014">
        <v>116</v>
      </c>
      <c r="B6014" s="5" t="s">
        <v>42</v>
      </c>
      <c r="C6014" s="5" t="s">
        <v>148</v>
      </c>
      <c r="D6014">
        <v>2020</v>
      </c>
      <c r="E6014" s="5" t="s">
        <v>184</v>
      </c>
      <c r="F6014">
        <v>2</v>
      </c>
    </row>
    <row r="6015" spans="1:6" x14ac:dyDescent="0.55000000000000004">
      <c r="A6015">
        <v>116</v>
      </c>
      <c r="B6015" s="5" t="s">
        <v>42</v>
      </c>
      <c r="C6015" s="5" t="s">
        <v>148</v>
      </c>
      <c r="D6015">
        <v>2020</v>
      </c>
      <c r="E6015" s="5" t="s">
        <v>185</v>
      </c>
      <c r="F6015">
        <v>4</v>
      </c>
    </row>
    <row r="6016" spans="1:6" x14ac:dyDescent="0.55000000000000004">
      <c r="A6016">
        <v>116</v>
      </c>
      <c r="B6016" s="5" t="s">
        <v>42</v>
      </c>
      <c r="C6016" s="5" t="s">
        <v>148</v>
      </c>
      <c r="D6016">
        <v>2020</v>
      </c>
      <c r="E6016" s="5" t="s">
        <v>186</v>
      </c>
      <c r="F6016">
        <v>4</v>
      </c>
    </row>
    <row r="6017" spans="1:6" x14ac:dyDescent="0.55000000000000004">
      <c r="A6017">
        <v>116</v>
      </c>
      <c r="B6017" s="5" t="s">
        <v>42</v>
      </c>
      <c r="C6017" s="5" t="s">
        <v>148</v>
      </c>
      <c r="D6017">
        <v>2020</v>
      </c>
      <c r="E6017" s="5" t="s">
        <v>187</v>
      </c>
      <c r="F6017">
        <v>1</v>
      </c>
    </row>
    <row r="6018" spans="1:6" x14ac:dyDescent="0.55000000000000004">
      <c r="A6018">
        <v>116</v>
      </c>
      <c r="B6018" s="5" t="s">
        <v>42</v>
      </c>
      <c r="C6018" s="5" t="s">
        <v>148</v>
      </c>
      <c r="D6018">
        <v>2020</v>
      </c>
      <c r="E6018" s="5" t="s">
        <v>188</v>
      </c>
      <c r="F6018">
        <v>1</v>
      </c>
    </row>
    <row r="6019" spans="1:6" x14ac:dyDescent="0.55000000000000004">
      <c r="A6019">
        <v>116</v>
      </c>
      <c r="B6019" s="5" t="s">
        <v>42</v>
      </c>
      <c r="C6019" s="5" t="s">
        <v>148</v>
      </c>
      <c r="D6019">
        <v>2020</v>
      </c>
      <c r="E6019" s="5" t="s">
        <v>189</v>
      </c>
      <c r="F6019">
        <v>2</v>
      </c>
    </row>
    <row r="6020" spans="1:6" x14ac:dyDescent="0.55000000000000004">
      <c r="A6020">
        <v>116</v>
      </c>
      <c r="B6020" s="5" t="s">
        <v>42</v>
      </c>
      <c r="C6020" s="5" t="s">
        <v>148</v>
      </c>
      <c r="D6020">
        <v>2020</v>
      </c>
      <c r="E6020" s="5" t="s">
        <v>190</v>
      </c>
      <c r="F6020">
        <v>1</v>
      </c>
    </row>
    <row r="6021" spans="1:6" x14ac:dyDescent="0.55000000000000004">
      <c r="A6021">
        <v>116</v>
      </c>
      <c r="B6021" s="5" t="s">
        <v>42</v>
      </c>
      <c r="C6021" s="5" t="s">
        <v>148</v>
      </c>
      <c r="D6021">
        <v>2020</v>
      </c>
      <c r="E6021" s="5" t="s">
        <v>191</v>
      </c>
      <c r="F6021">
        <v>1</v>
      </c>
    </row>
    <row r="6022" spans="1:6" x14ac:dyDescent="0.55000000000000004">
      <c r="A6022">
        <v>116</v>
      </c>
      <c r="B6022" s="5" t="s">
        <v>42</v>
      </c>
      <c r="C6022" s="5" t="s">
        <v>148</v>
      </c>
      <c r="D6022">
        <v>2020</v>
      </c>
      <c r="E6022" s="5" t="s">
        <v>192</v>
      </c>
      <c r="F6022">
        <v>1</v>
      </c>
    </row>
    <row r="6023" spans="1:6" x14ac:dyDescent="0.55000000000000004">
      <c r="A6023">
        <v>116</v>
      </c>
      <c r="B6023" s="5" t="s">
        <v>42</v>
      </c>
      <c r="C6023" s="5" t="s">
        <v>148</v>
      </c>
      <c r="D6023">
        <v>2020</v>
      </c>
      <c r="E6023" s="5" t="s">
        <v>193</v>
      </c>
      <c r="F6023">
        <v>1</v>
      </c>
    </row>
    <row r="6024" spans="1:6" x14ac:dyDescent="0.55000000000000004">
      <c r="A6024">
        <v>116</v>
      </c>
      <c r="B6024" s="5" t="s">
        <v>42</v>
      </c>
      <c r="C6024" s="5" t="s">
        <v>148</v>
      </c>
      <c r="D6024">
        <v>2020</v>
      </c>
      <c r="E6024" s="5" t="s">
        <v>194</v>
      </c>
      <c r="F6024">
        <v>1</v>
      </c>
    </row>
    <row r="6025" spans="1:6" x14ac:dyDescent="0.55000000000000004">
      <c r="A6025">
        <v>116</v>
      </c>
      <c r="B6025" s="5" t="s">
        <v>42</v>
      </c>
      <c r="C6025" s="5" t="s">
        <v>148</v>
      </c>
      <c r="D6025">
        <v>2020</v>
      </c>
      <c r="E6025" s="5" t="s">
        <v>195</v>
      </c>
      <c r="F6025">
        <v>1</v>
      </c>
    </row>
    <row r="6026" spans="1:6" x14ac:dyDescent="0.55000000000000004">
      <c r="A6026">
        <v>116</v>
      </c>
      <c r="B6026" s="5" t="s">
        <v>42</v>
      </c>
      <c r="C6026" s="5" t="s">
        <v>148</v>
      </c>
      <c r="D6026">
        <v>2020</v>
      </c>
      <c r="E6026" s="5" t="s">
        <v>196</v>
      </c>
      <c r="F6026">
        <v>1</v>
      </c>
    </row>
    <row r="6027" spans="1:6" x14ac:dyDescent="0.55000000000000004">
      <c r="A6027">
        <v>116</v>
      </c>
      <c r="B6027" s="5" t="s">
        <v>42</v>
      </c>
      <c r="C6027" s="5" t="s">
        <v>148</v>
      </c>
      <c r="D6027">
        <v>2020</v>
      </c>
      <c r="E6027" s="5" t="s">
        <v>197</v>
      </c>
      <c r="F6027">
        <v>1</v>
      </c>
    </row>
    <row r="6028" spans="1:6" x14ac:dyDescent="0.55000000000000004">
      <c r="A6028">
        <v>116</v>
      </c>
      <c r="B6028" s="5" t="s">
        <v>42</v>
      </c>
      <c r="C6028" s="5" t="s">
        <v>148</v>
      </c>
      <c r="D6028">
        <v>2020</v>
      </c>
      <c r="E6028" s="5" t="s">
        <v>198</v>
      </c>
      <c r="F6028">
        <v>0</v>
      </c>
    </row>
    <row r="6029" spans="1:6" x14ac:dyDescent="0.55000000000000004">
      <c r="A6029">
        <v>116</v>
      </c>
      <c r="B6029" s="5" t="s">
        <v>42</v>
      </c>
      <c r="C6029" s="5" t="s">
        <v>148</v>
      </c>
      <c r="D6029">
        <v>2020</v>
      </c>
      <c r="E6029" s="5" t="s">
        <v>199</v>
      </c>
      <c r="F6029">
        <v>0</v>
      </c>
    </row>
    <row r="6030" spans="1:6" x14ac:dyDescent="0.55000000000000004">
      <c r="A6030">
        <v>116</v>
      </c>
      <c r="B6030" s="5" t="s">
        <v>42</v>
      </c>
      <c r="C6030" s="5" t="s">
        <v>148</v>
      </c>
      <c r="D6030">
        <v>2020</v>
      </c>
      <c r="E6030" s="5" t="s">
        <v>200</v>
      </c>
      <c r="F6030">
        <v>0</v>
      </c>
    </row>
    <row r="6031" spans="1:6" x14ac:dyDescent="0.55000000000000004">
      <c r="A6031">
        <v>116</v>
      </c>
      <c r="B6031" s="5" t="s">
        <v>42</v>
      </c>
      <c r="C6031" s="5" t="s">
        <v>148</v>
      </c>
      <c r="D6031">
        <v>2020</v>
      </c>
      <c r="E6031" s="5" t="s">
        <v>201</v>
      </c>
      <c r="F6031">
        <v>0</v>
      </c>
    </row>
    <row r="6032" spans="1:6" x14ac:dyDescent="0.55000000000000004">
      <c r="A6032">
        <v>116</v>
      </c>
      <c r="B6032" s="5" t="s">
        <v>42</v>
      </c>
      <c r="C6032" s="5" t="s">
        <v>148</v>
      </c>
      <c r="D6032">
        <v>2020</v>
      </c>
      <c r="E6032" s="5" t="s">
        <v>202</v>
      </c>
      <c r="F6032">
        <v>0</v>
      </c>
    </row>
    <row r="6033" spans="1:6" x14ac:dyDescent="0.55000000000000004">
      <c r="A6033">
        <v>116</v>
      </c>
      <c r="B6033" s="5" t="s">
        <v>42</v>
      </c>
      <c r="C6033" s="5" t="s">
        <v>148</v>
      </c>
      <c r="D6033">
        <v>2020</v>
      </c>
      <c r="E6033" s="5" t="s">
        <v>203</v>
      </c>
      <c r="F6033">
        <v>0</v>
      </c>
    </row>
    <row r="6034" spans="1:6" x14ac:dyDescent="0.55000000000000004">
      <c r="A6034">
        <v>117</v>
      </c>
      <c r="B6034" s="5" t="s">
        <v>42</v>
      </c>
      <c r="C6034" s="5" t="s">
        <v>146</v>
      </c>
      <c r="D6034">
        <v>2019</v>
      </c>
      <c r="E6034" s="5" t="s">
        <v>152</v>
      </c>
      <c r="F6034">
        <v>4</v>
      </c>
    </row>
    <row r="6035" spans="1:6" x14ac:dyDescent="0.55000000000000004">
      <c r="A6035">
        <v>117</v>
      </c>
      <c r="B6035" s="5" t="s">
        <v>42</v>
      </c>
      <c r="C6035" s="5" t="s">
        <v>146</v>
      </c>
      <c r="D6035">
        <v>2019</v>
      </c>
      <c r="E6035" s="5" t="s">
        <v>153</v>
      </c>
      <c r="F6035">
        <v>3</v>
      </c>
    </row>
    <row r="6036" spans="1:6" x14ac:dyDescent="0.55000000000000004">
      <c r="A6036">
        <v>117</v>
      </c>
      <c r="B6036" s="5" t="s">
        <v>42</v>
      </c>
      <c r="C6036" s="5" t="s">
        <v>146</v>
      </c>
      <c r="D6036">
        <v>2019</v>
      </c>
      <c r="E6036" s="5" t="s">
        <v>154</v>
      </c>
      <c r="F6036">
        <v>6</v>
      </c>
    </row>
    <row r="6037" spans="1:6" x14ac:dyDescent="0.55000000000000004">
      <c r="A6037">
        <v>117</v>
      </c>
      <c r="B6037" s="5" t="s">
        <v>42</v>
      </c>
      <c r="C6037" s="5" t="s">
        <v>146</v>
      </c>
      <c r="D6037">
        <v>2019</v>
      </c>
      <c r="E6037" s="5" t="s">
        <v>155</v>
      </c>
      <c r="F6037">
        <v>6</v>
      </c>
    </row>
    <row r="6038" spans="1:6" x14ac:dyDescent="0.55000000000000004">
      <c r="A6038">
        <v>117</v>
      </c>
      <c r="B6038" s="5" t="s">
        <v>42</v>
      </c>
      <c r="C6038" s="5" t="s">
        <v>146</v>
      </c>
      <c r="D6038">
        <v>2019</v>
      </c>
      <c r="E6038" s="5" t="s">
        <v>156</v>
      </c>
      <c r="F6038">
        <v>7</v>
      </c>
    </row>
    <row r="6039" spans="1:6" x14ac:dyDescent="0.55000000000000004">
      <c r="A6039">
        <v>117</v>
      </c>
      <c r="B6039" s="5" t="s">
        <v>42</v>
      </c>
      <c r="C6039" s="5" t="s">
        <v>146</v>
      </c>
      <c r="D6039">
        <v>2019</v>
      </c>
      <c r="E6039" s="5" t="s">
        <v>157</v>
      </c>
      <c r="F6039">
        <v>6</v>
      </c>
    </row>
    <row r="6040" spans="1:6" x14ac:dyDescent="0.55000000000000004">
      <c r="A6040">
        <v>117</v>
      </c>
      <c r="B6040" s="5" t="s">
        <v>42</v>
      </c>
      <c r="C6040" s="5" t="s">
        <v>146</v>
      </c>
      <c r="D6040">
        <v>2019</v>
      </c>
      <c r="E6040" s="5" t="s">
        <v>158</v>
      </c>
      <c r="F6040">
        <v>7</v>
      </c>
    </row>
    <row r="6041" spans="1:6" x14ac:dyDescent="0.55000000000000004">
      <c r="A6041">
        <v>117</v>
      </c>
      <c r="B6041" s="5" t="s">
        <v>42</v>
      </c>
      <c r="C6041" s="5" t="s">
        <v>146</v>
      </c>
      <c r="D6041">
        <v>2019</v>
      </c>
      <c r="E6041" s="5" t="s">
        <v>159</v>
      </c>
      <c r="F6041">
        <v>5</v>
      </c>
    </row>
    <row r="6042" spans="1:6" x14ac:dyDescent="0.55000000000000004">
      <c r="A6042">
        <v>117</v>
      </c>
      <c r="B6042" s="5" t="s">
        <v>42</v>
      </c>
      <c r="C6042" s="5" t="s">
        <v>146</v>
      </c>
      <c r="D6042">
        <v>2019</v>
      </c>
      <c r="E6042" s="5" t="s">
        <v>160</v>
      </c>
      <c r="F6042">
        <v>4</v>
      </c>
    </row>
    <row r="6043" spans="1:6" x14ac:dyDescent="0.55000000000000004">
      <c r="A6043">
        <v>117</v>
      </c>
      <c r="B6043" s="5" t="s">
        <v>42</v>
      </c>
      <c r="C6043" s="5" t="s">
        <v>146</v>
      </c>
      <c r="D6043">
        <v>2019</v>
      </c>
      <c r="E6043" s="5" t="s">
        <v>161</v>
      </c>
      <c r="F6043">
        <v>7</v>
      </c>
    </row>
    <row r="6044" spans="1:6" x14ac:dyDescent="0.55000000000000004">
      <c r="A6044">
        <v>117</v>
      </c>
      <c r="B6044" s="5" t="s">
        <v>42</v>
      </c>
      <c r="C6044" s="5" t="s">
        <v>146</v>
      </c>
      <c r="D6044">
        <v>2019</v>
      </c>
      <c r="E6044" s="5" t="s">
        <v>162</v>
      </c>
      <c r="F6044">
        <v>4</v>
      </c>
    </row>
    <row r="6045" spans="1:6" x14ac:dyDescent="0.55000000000000004">
      <c r="A6045">
        <v>117</v>
      </c>
      <c r="B6045" s="5" t="s">
        <v>42</v>
      </c>
      <c r="C6045" s="5" t="s">
        <v>146</v>
      </c>
      <c r="D6045">
        <v>2019</v>
      </c>
      <c r="E6045" s="5" t="s">
        <v>163</v>
      </c>
      <c r="F6045">
        <v>6</v>
      </c>
    </row>
    <row r="6046" spans="1:6" x14ac:dyDescent="0.55000000000000004">
      <c r="A6046">
        <v>117</v>
      </c>
      <c r="B6046" s="5" t="s">
        <v>42</v>
      </c>
      <c r="C6046" s="5" t="s">
        <v>146</v>
      </c>
      <c r="D6046">
        <v>2019</v>
      </c>
      <c r="E6046" s="5" t="s">
        <v>164</v>
      </c>
      <c r="F6046">
        <v>5</v>
      </c>
    </row>
    <row r="6047" spans="1:6" x14ac:dyDescent="0.55000000000000004">
      <c r="A6047">
        <v>117</v>
      </c>
      <c r="B6047" s="5" t="s">
        <v>42</v>
      </c>
      <c r="C6047" s="5" t="s">
        <v>146</v>
      </c>
      <c r="D6047">
        <v>2019</v>
      </c>
      <c r="E6047" s="5" t="s">
        <v>165</v>
      </c>
      <c r="F6047">
        <v>6</v>
      </c>
    </row>
    <row r="6048" spans="1:6" x14ac:dyDescent="0.55000000000000004">
      <c r="A6048">
        <v>117</v>
      </c>
      <c r="B6048" s="5" t="s">
        <v>42</v>
      </c>
      <c r="C6048" s="5" t="s">
        <v>146</v>
      </c>
      <c r="D6048">
        <v>2019</v>
      </c>
      <c r="E6048" s="5" t="s">
        <v>166</v>
      </c>
      <c r="F6048">
        <v>4</v>
      </c>
    </row>
    <row r="6049" spans="1:6" x14ac:dyDescent="0.55000000000000004">
      <c r="A6049">
        <v>117</v>
      </c>
      <c r="B6049" s="5" t="s">
        <v>42</v>
      </c>
      <c r="C6049" s="5" t="s">
        <v>146</v>
      </c>
      <c r="D6049">
        <v>2019</v>
      </c>
      <c r="E6049" s="5" t="s">
        <v>167</v>
      </c>
      <c r="F6049">
        <v>4</v>
      </c>
    </row>
    <row r="6050" spans="1:6" x14ac:dyDescent="0.55000000000000004">
      <c r="A6050">
        <v>117</v>
      </c>
      <c r="B6050" s="5" t="s">
        <v>42</v>
      </c>
      <c r="C6050" s="5" t="s">
        <v>146</v>
      </c>
      <c r="D6050">
        <v>2019</v>
      </c>
      <c r="E6050" s="5" t="s">
        <v>168</v>
      </c>
      <c r="F6050">
        <v>3</v>
      </c>
    </row>
    <row r="6051" spans="1:6" x14ac:dyDescent="0.55000000000000004">
      <c r="A6051">
        <v>117</v>
      </c>
      <c r="B6051" s="5" t="s">
        <v>42</v>
      </c>
      <c r="C6051" s="5" t="s">
        <v>146</v>
      </c>
      <c r="D6051">
        <v>2019</v>
      </c>
      <c r="E6051" s="5" t="s">
        <v>169</v>
      </c>
      <c r="F6051">
        <v>3</v>
      </c>
    </row>
    <row r="6052" spans="1:6" x14ac:dyDescent="0.55000000000000004">
      <c r="A6052">
        <v>117</v>
      </c>
      <c r="B6052" s="5" t="s">
        <v>42</v>
      </c>
      <c r="C6052" s="5" t="s">
        <v>146</v>
      </c>
      <c r="D6052">
        <v>2019</v>
      </c>
      <c r="E6052" s="5" t="s">
        <v>170</v>
      </c>
      <c r="F6052">
        <v>3</v>
      </c>
    </row>
    <row r="6053" spans="1:6" x14ac:dyDescent="0.55000000000000004">
      <c r="A6053">
        <v>117</v>
      </c>
      <c r="B6053" s="5" t="s">
        <v>42</v>
      </c>
      <c r="C6053" s="5" t="s">
        <v>146</v>
      </c>
      <c r="D6053">
        <v>2019</v>
      </c>
      <c r="E6053" s="5" t="s">
        <v>171</v>
      </c>
      <c r="F6053">
        <v>4</v>
      </c>
    </row>
    <row r="6054" spans="1:6" x14ac:dyDescent="0.55000000000000004">
      <c r="A6054">
        <v>117</v>
      </c>
      <c r="B6054" s="5" t="s">
        <v>42</v>
      </c>
      <c r="C6054" s="5" t="s">
        <v>146</v>
      </c>
      <c r="D6054">
        <v>2019</v>
      </c>
      <c r="E6054" s="5" t="s">
        <v>172</v>
      </c>
      <c r="F6054">
        <v>3</v>
      </c>
    </row>
    <row r="6055" spans="1:6" x14ac:dyDescent="0.55000000000000004">
      <c r="A6055">
        <v>117</v>
      </c>
      <c r="B6055" s="5" t="s">
        <v>42</v>
      </c>
      <c r="C6055" s="5" t="s">
        <v>146</v>
      </c>
      <c r="D6055">
        <v>2019</v>
      </c>
      <c r="E6055" s="5" t="s">
        <v>173</v>
      </c>
      <c r="F6055">
        <v>4</v>
      </c>
    </row>
    <row r="6056" spans="1:6" x14ac:dyDescent="0.55000000000000004">
      <c r="A6056">
        <v>117</v>
      </c>
      <c r="B6056" s="5" t="s">
        <v>42</v>
      </c>
      <c r="C6056" s="5" t="s">
        <v>146</v>
      </c>
      <c r="D6056">
        <v>2019</v>
      </c>
      <c r="E6056" s="5" t="s">
        <v>174</v>
      </c>
      <c r="F6056">
        <v>4</v>
      </c>
    </row>
    <row r="6057" spans="1:6" x14ac:dyDescent="0.55000000000000004">
      <c r="A6057">
        <v>117</v>
      </c>
      <c r="B6057" s="5" t="s">
        <v>42</v>
      </c>
      <c r="C6057" s="5" t="s">
        <v>146</v>
      </c>
      <c r="D6057">
        <v>2019</v>
      </c>
      <c r="E6057" s="5" t="s">
        <v>175</v>
      </c>
      <c r="F6057">
        <v>4</v>
      </c>
    </row>
    <row r="6058" spans="1:6" x14ac:dyDescent="0.55000000000000004">
      <c r="A6058">
        <v>117</v>
      </c>
      <c r="B6058" s="5" t="s">
        <v>42</v>
      </c>
      <c r="C6058" s="5" t="s">
        <v>146</v>
      </c>
      <c r="D6058">
        <v>2019</v>
      </c>
      <c r="E6058" s="5" t="s">
        <v>176</v>
      </c>
      <c r="F6058">
        <v>4</v>
      </c>
    </row>
    <row r="6059" spans="1:6" x14ac:dyDescent="0.55000000000000004">
      <c r="A6059">
        <v>117</v>
      </c>
      <c r="B6059" s="5" t="s">
        <v>42</v>
      </c>
      <c r="C6059" s="5" t="s">
        <v>146</v>
      </c>
      <c r="D6059">
        <v>2019</v>
      </c>
      <c r="E6059" s="5" t="s">
        <v>177</v>
      </c>
      <c r="F6059">
        <v>6</v>
      </c>
    </row>
    <row r="6060" spans="1:6" x14ac:dyDescent="0.55000000000000004">
      <c r="A6060">
        <v>117</v>
      </c>
      <c r="B6060" s="5" t="s">
        <v>42</v>
      </c>
      <c r="C6060" s="5" t="s">
        <v>146</v>
      </c>
      <c r="D6060">
        <v>2019</v>
      </c>
      <c r="E6060" s="5" t="s">
        <v>178</v>
      </c>
      <c r="F6060">
        <v>7</v>
      </c>
    </row>
    <row r="6061" spans="1:6" x14ac:dyDescent="0.55000000000000004">
      <c r="A6061">
        <v>117</v>
      </c>
      <c r="B6061" s="5" t="s">
        <v>42</v>
      </c>
      <c r="C6061" s="5" t="s">
        <v>146</v>
      </c>
      <c r="D6061">
        <v>2019</v>
      </c>
      <c r="E6061" s="5" t="s">
        <v>179</v>
      </c>
      <c r="F6061">
        <v>8</v>
      </c>
    </row>
    <row r="6062" spans="1:6" x14ac:dyDescent="0.55000000000000004">
      <c r="A6062">
        <v>117</v>
      </c>
      <c r="B6062" s="5" t="s">
        <v>42</v>
      </c>
      <c r="C6062" s="5" t="s">
        <v>146</v>
      </c>
      <c r="D6062">
        <v>2019</v>
      </c>
      <c r="E6062" s="5" t="s">
        <v>180</v>
      </c>
      <c r="F6062">
        <v>10</v>
      </c>
    </row>
    <row r="6063" spans="1:6" x14ac:dyDescent="0.55000000000000004">
      <c r="A6063">
        <v>117</v>
      </c>
      <c r="B6063" s="5" t="s">
        <v>42</v>
      </c>
      <c r="C6063" s="5" t="s">
        <v>146</v>
      </c>
      <c r="D6063">
        <v>2019</v>
      </c>
      <c r="E6063" s="5" t="s">
        <v>181</v>
      </c>
      <c r="F6063">
        <v>12</v>
      </c>
    </row>
    <row r="6064" spans="1:6" x14ac:dyDescent="0.55000000000000004">
      <c r="A6064">
        <v>117</v>
      </c>
      <c r="B6064" s="5" t="s">
        <v>42</v>
      </c>
      <c r="C6064" s="5" t="s">
        <v>146</v>
      </c>
      <c r="D6064">
        <v>2019</v>
      </c>
      <c r="E6064" s="5" t="s">
        <v>182</v>
      </c>
      <c r="F6064">
        <v>11</v>
      </c>
    </row>
    <row r="6065" spans="1:6" x14ac:dyDescent="0.55000000000000004">
      <c r="A6065">
        <v>117</v>
      </c>
      <c r="B6065" s="5" t="s">
        <v>42</v>
      </c>
      <c r="C6065" s="5" t="s">
        <v>146</v>
      </c>
      <c r="D6065">
        <v>2019</v>
      </c>
      <c r="E6065" s="5" t="s">
        <v>183</v>
      </c>
      <c r="F6065">
        <v>7</v>
      </c>
    </row>
    <row r="6066" spans="1:6" x14ac:dyDescent="0.55000000000000004">
      <c r="A6066">
        <v>117</v>
      </c>
      <c r="B6066" s="5" t="s">
        <v>42</v>
      </c>
      <c r="C6066" s="5" t="s">
        <v>146</v>
      </c>
      <c r="D6066">
        <v>2019</v>
      </c>
      <c r="E6066" s="5" t="s">
        <v>184</v>
      </c>
      <c r="F6066">
        <v>6</v>
      </c>
    </row>
    <row r="6067" spans="1:6" x14ac:dyDescent="0.55000000000000004">
      <c r="A6067">
        <v>117</v>
      </c>
      <c r="B6067" s="5" t="s">
        <v>42</v>
      </c>
      <c r="C6067" s="5" t="s">
        <v>146</v>
      </c>
      <c r="D6067">
        <v>2019</v>
      </c>
      <c r="E6067" s="5" t="s">
        <v>185</v>
      </c>
      <c r="F6067">
        <v>5</v>
      </c>
    </row>
    <row r="6068" spans="1:6" x14ac:dyDescent="0.55000000000000004">
      <c r="A6068">
        <v>117</v>
      </c>
      <c r="B6068" s="5" t="s">
        <v>42</v>
      </c>
      <c r="C6068" s="5" t="s">
        <v>146</v>
      </c>
      <c r="D6068">
        <v>2019</v>
      </c>
      <c r="E6068" s="5" t="s">
        <v>186</v>
      </c>
      <c r="F6068">
        <v>6</v>
      </c>
    </row>
    <row r="6069" spans="1:6" x14ac:dyDescent="0.55000000000000004">
      <c r="A6069">
        <v>117</v>
      </c>
      <c r="B6069" s="5" t="s">
        <v>42</v>
      </c>
      <c r="C6069" s="5" t="s">
        <v>146</v>
      </c>
      <c r="D6069">
        <v>2019</v>
      </c>
      <c r="E6069" s="5" t="s">
        <v>187</v>
      </c>
      <c r="F6069">
        <v>6</v>
      </c>
    </row>
    <row r="6070" spans="1:6" x14ac:dyDescent="0.55000000000000004">
      <c r="A6070">
        <v>117</v>
      </c>
      <c r="B6070" s="5" t="s">
        <v>42</v>
      </c>
      <c r="C6070" s="5" t="s">
        <v>146</v>
      </c>
      <c r="D6070">
        <v>2019</v>
      </c>
      <c r="E6070" s="5" t="s">
        <v>188</v>
      </c>
      <c r="F6070">
        <v>5</v>
      </c>
    </row>
    <row r="6071" spans="1:6" x14ac:dyDescent="0.55000000000000004">
      <c r="A6071">
        <v>117</v>
      </c>
      <c r="B6071" s="5" t="s">
        <v>42</v>
      </c>
      <c r="C6071" s="5" t="s">
        <v>146</v>
      </c>
      <c r="D6071">
        <v>2019</v>
      </c>
      <c r="E6071" s="5" t="s">
        <v>189</v>
      </c>
      <c r="F6071">
        <v>3</v>
      </c>
    </row>
    <row r="6072" spans="1:6" x14ac:dyDescent="0.55000000000000004">
      <c r="A6072">
        <v>117</v>
      </c>
      <c r="B6072" s="5" t="s">
        <v>42</v>
      </c>
      <c r="C6072" s="5" t="s">
        <v>146</v>
      </c>
      <c r="D6072">
        <v>2019</v>
      </c>
      <c r="E6072" s="5" t="s">
        <v>190</v>
      </c>
      <c r="F6072">
        <v>2</v>
      </c>
    </row>
    <row r="6073" spans="1:6" x14ac:dyDescent="0.55000000000000004">
      <c r="A6073">
        <v>117</v>
      </c>
      <c r="B6073" s="5" t="s">
        <v>42</v>
      </c>
      <c r="C6073" s="5" t="s">
        <v>146</v>
      </c>
      <c r="D6073">
        <v>2019</v>
      </c>
      <c r="E6073" s="5" t="s">
        <v>191</v>
      </c>
      <c r="F6073">
        <v>2</v>
      </c>
    </row>
    <row r="6074" spans="1:6" x14ac:dyDescent="0.55000000000000004">
      <c r="A6074">
        <v>117</v>
      </c>
      <c r="B6074" s="5" t="s">
        <v>42</v>
      </c>
      <c r="C6074" s="5" t="s">
        <v>146</v>
      </c>
      <c r="D6074">
        <v>2019</v>
      </c>
      <c r="E6074" s="5" t="s">
        <v>192</v>
      </c>
      <c r="F6074">
        <v>1</v>
      </c>
    </row>
    <row r="6075" spans="1:6" x14ac:dyDescent="0.55000000000000004">
      <c r="A6075">
        <v>117</v>
      </c>
      <c r="B6075" s="5" t="s">
        <v>42</v>
      </c>
      <c r="C6075" s="5" t="s">
        <v>146</v>
      </c>
      <c r="D6075">
        <v>2019</v>
      </c>
      <c r="E6075" s="5" t="s">
        <v>193</v>
      </c>
      <c r="F6075">
        <v>1</v>
      </c>
    </row>
    <row r="6076" spans="1:6" x14ac:dyDescent="0.55000000000000004">
      <c r="A6076">
        <v>117</v>
      </c>
      <c r="B6076" s="5" t="s">
        <v>42</v>
      </c>
      <c r="C6076" s="5" t="s">
        <v>146</v>
      </c>
      <c r="D6076">
        <v>2019</v>
      </c>
      <c r="E6076" s="5" t="s">
        <v>194</v>
      </c>
      <c r="F6076">
        <v>1</v>
      </c>
    </row>
    <row r="6077" spans="1:6" x14ac:dyDescent="0.55000000000000004">
      <c r="A6077">
        <v>117</v>
      </c>
      <c r="B6077" s="5" t="s">
        <v>42</v>
      </c>
      <c r="C6077" s="5" t="s">
        <v>146</v>
      </c>
      <c r="D6077">
        <v>2019</v>
      </c>
      <c r="E6077" s="5" t="s">
        <v>195</v>
      </c>
      <c r="F6077">
        <v>3</v>
      </c>
    </row>
    <row r="6078" spans="1:6" x14ac:dyDescent="0.55000000000000004">
      <c r="A6078">
        <v>117</v>
      </c>
      <c r="B6078" s="5" t="s">
        <v>42</v>
      </c>
      <c r="C6078" s="5" t="s">
        <v>146</v>
      </c>
      <c r="D6078">
        <v>2019</v>
      </c>
      <c r="E6078" s="5" t="s">
        <v>196</v>
      </c>
      <c r="F6078">
        <v>3</v>
      </c>
    </row>
    <row r="6079" spans="1:6" x14ac:dyDescent="0.55000000000000004">
      <c r="A6079">
        <v>117</v>
      </c>
      <c r="B6079" s="5" t="s">
        <v>42</v>
      </c>
      <c r="C6079" s="5" t="s">
        <v>146</v>
      </c>
      <c r="D6079">
        <v>2019</v>
      </c>
      <c r="E6079" s="5" t="s">
        <v>197</v>
      </c>
      <c r="F6079">
        <v>3</v>
      </c>
    </row>
    <row r="6080" spans="1:6" x14ac:dyDescent="0.55000000000000004">
      <c r="A6080">
        <v>117</v>
      </c>
      <c r="B6080" s="5" t="s">
        <v>42</v>
      </c>
      <c r="C6080" s="5" t="s">
        <v>146</v>
      </c>
      <c r="D6080">
        <v>2019</v>
      </c>
      <c r="E6080" s="5" t="s">
        <v>198</v>
      </c>
      <c r="F6080">
        <v>4</v>
      </c>
    </row>
    <row r="6081" spans="1:6" x14ac:dyDescent="0.55000000000000004">
      <c r="A6081">
        <v>117</v>
      </c>
      <c r="B6081" s="5" t="s">
        <v>42</v>
      </c>
      <c r="C6081" s="5" t="s">
        <v>146</v>
      </c>
      <c r="D6081">
        <v>2019</v>
      </c>
      <c r="E6081" s="5" t="s">
        <v>199</v>
      </c>
      <c r="F6081">
        <v>6</v>
      </c>
    </row>
    <row r="6082" spans="1:6" x14ac:dyDescent="0.55000000000000004">
      <c r="A6082">
        <v>117</v>
      </c>
      <c r="B6082" s="5" t="s">
        <v>42</v>
      </c>
      <c r="C6082" s="5" t="s">
        <v>146</v>
      </c>
      <c r="D6082">
        <v>2019</v>
      </c>
      <c r="E6082" s="5" t="s">
        <v>200</v>
      </c>
      <c r="F6082">
        <v>6</v>
      </c>
    </row>
    <row r="6083" spans="1:6" x14ac:dyDescent="0.55000000000000004">
      <c r="A6083">
        <v>117</v>
      </c>
      <c r="B6083" s="5" t="s">
        <v>42</v>
      </c>
      <c r="C6083" s="5" t="s">
        <v>146</v>
      </c>
      <c r="D6083">
        <v>2019</v>
      </c>
      <c r="E6083" s="5" t="s">
        <v>201</v>
      </c>
      <c r="F6083">
        <v>3</v>
      </c>
    </row>
    <row r="6084" spans="1:6" x14ac:dyDescent="0.55000000000000004">
      <c r="A6084">
        <v>117</v>
      </c>
      <c r="B6084" s="5" t="s">
        <v>42</v>
      </c>
      <c r="C6084" s="5" t="s">
        <v>146</v>
      </c>
      <c r="D6084">
        <v>2019</v>
      </c>
      <c r="E6084" s="5" t="s">
        <v>202</v>
      </c>
      <c r="F6084">
        <v>4</v>
      </c>
    </row>
    <row r="6085" spans="1:6" x14ac:dyDescent="0.55000000000000004">
      <c r="A6085">
        <v>117</v>
      </c>
      <c r="B6085" s="5" t="s">
        <v>42</v>
      </c>
      <c r="C6085" s="5" t="s">
        <v>146</v>
      </c>
      <c r="D6085">
        <v>2019</v>
      </c>
      <c r="E6085" s="5" t="s">
        <v>203</v>
      </c>
      <c r="F6085">
        <v>2</v>
      </c>
    </row>
    <row r="6086" spans="1:6" x14ac:dyDescent="0.55000000000000004">
      <c r="A6086">
        <v>118</v>
      </c>
      <c r="B6086" s="5" t="s">
        <v>42</v>
      </c>
      <c r="C6086" s="5" t="s">
        <v>146</v>
      </c>
      <c r="D6086">
        <v>2020</v>
      </c>
      <c r="E6086" s="5" t="s">
        <v>152</v>
      </c>
      <c r="F6086">
        <v>2</v>
      </c>
    </row>
    <row r="6087" spans="1:6" x14ac:dyDescent="0.55000000000000004">
      <c r="A6087">
        <v>118</v>
      </c>
      <c r="B6087" s="5" t="s">
        <v>42</v>
      </c>
      <c r="C6087" s="5" t="s">
        <v>146</v>
      </c>
      <c r="D6087">
        <v>2020</v>
      </c>
      <c r="E6087" s="5" t="s">
        <v>153</v>
      </c>
      <c r="F6087">
        <v>2</v>
      </c>
    </row>
    <row r="6088" spans="1:6" x14ac:dyDescent="0.55000000000000004">
      <c r="A6088">
        <v>118</v>
      </c>
      <c r="B6088" s="5" t="s">
        <v>42</v>
      </c>
      <c r="C6088" s="5" t="s">
        <v>146</v>
      </c>
      <c r="D6088">
        <v>2020</v>
      </c>
      <c r="E6088" s="5" t="s">
        <v>154</v>
      </c>
      <c r="F6088">
        <v>1</v>
      </c>
    </row>
    <row r="6089" spans="1:6" x14ac:dyDescent="0.55000000000000004">
      <c r="A6089">
        <v>118</v>
      </c>
      <c r="B6089" s="5" t="s">
        <v>42</v>
      </c>
      <c r="C6089" s="5" t="s">
        <v>146</v>
      </c>
      <c r="D6089">
        <v>2020</v>
      </c>
      <c r="E6089" s="5" t="s">
        <v>155</v>
      </c>
      <c r="F6089">
        <v>1</v>
      </c>
    </row>
    <row r="6090" spans="1:6" x14ac:dyDescent="0.55000000000000004">
      <c r="A6090">
        <v>118</v>
      </c>
      <c r="B6090" s="5" t="s">
        <v>42</v>
      </c>
      <c r="C6090" s="5" t="s">
        <v>146</v>
      </c>
      <c r="D6090">
        <v>2020</v>
      </c>
      <c r="E6090" s="5" t="s">
        <v>156</v>
      </c>
      <c r="F6090">
        <v>0</v>
      </c>
    </row>
    <row r="6091" spans="1:6" x14ac:dyDescent="0.55000000000000004">
      <c r="A6091">
        <v>118</v>
      </c>
      <c r="B6091" s="5" t="s">
        <v>42</v>
      </c>
      <c r="C6091" s="5" t="s">
        <v>146</v>
      </c>
      <c r="D6091">
        <v>2020</v>
      </c>
      <c r="E6091" s="5" t="s">
        <v>157</v>
      </c>
      <c r="F6091">
        <v>3</v>
      </c>
    </row>
    <row r="6092" spans="1:6" x14ac:dyDescent="0.55000000000000004">
      <c r="A6092">
        <v>118</v>
      </c>
      <c r="B6092" s="5" t="s">
        <v>42</v>
      </c>
      <c r="C6092" s="5" t="s">
        <v>146</v>
      </c>
      <c r="D6092">
        <v>2020</v>
      </c>
      <c r="E6092" s="5" t="s">
        <v>158</v>
      </c>
      <c r="F6092">
        <v>6</v>
      </c>
    </row>
    <row r="6093" spans="1:6" x14ac:dyDescent="0.55000000000000004">
      <c r="A6093">
        <v>118</v>
      </c>
      <c r="B6093" s="5" t="s">
        <v>42</v>
      </c>
      <c r="C6093" s="5" t="s">
        <v>146</v>
      </c>
      <c r="D6093">
        <v>2020</v>
      </c>
      <c r="E6093" s="5" t="s">
        <v>159</v>
      </c>
      <c r="F6093">
        <v>10</v>
      </c>
    </row>
    <row r="6094" spans="1:6" x14ac:dyDescent="0.55000000000000004">
      <c r="A6094">
        <v>118</v>
      </c>
      <c r="B6094" s="5" t="s">
        <v>42</v>
      </c>
      <c r="C6094" s="5" t="s">
        <v>146</v>
      </c>
      <c r="D6094">
        <v>2020</v>
      </c>
      <c r="E6094" s="5" t="s">
        <v>160</v>
      </c>
      <c r="F6094">
        <v>16</v>
      </c>
    </row>
    <row r="6095" spans="1:6" x14ac:dyDescent="0.55000000000000004">
      <c r="A6095">
        <v>118</v>
      </c>
      <c r="B6095" s="5" t="s">
        <v>42</v>
      </c>
      <c r="C6095" s="5" t="s">
        <v>146</v>
      </c>
      <c r="D6095">
        <v>2020</v>
      </c>
      <c r="E6095" s="5" t="s">
        <v>161</v>
      </c>
      <c r="F6095">
        <v>10</v>
      </c>
    </row>
    <row r="6096" spans="1:6" x14ac:dyDescent="0.55000000000000004">
      <c r="A6096">
        <v>118</v>
      </c>
      <c r="B6096" s="5" t="s">
        <v>42</v>
      </c>
      <c r="C6096" s="5" t="s">
        <v>146</v>
      </c>
      <c r="D6096">
        <v>2020</v>
      </c>
      <c r="E6096" s="5" t="s">
        <v>162</v>
      </c>
      <c r="F6096">
        <v>5</v>
      </c>
    </row>
    <row r="6097" spans="1:6" x14ac:dyDescent="0.55000000000000004">
      <c r="A6097">
        <v>118</v>
      </c>
      <c r="B6097" s="5" t="s">
        <v>42</v>
      </c>
      <c r="C6097" s="5" t="s">
        <v>146</v>
      </c>
      <c r="D6097">
        <v>2020</v>
      </c>
      <c r="E6097" s="5" t="s">
        <v>163</v>
      </c>
      <c r="F6097">
        <v>3</v>
      </c>
    </row>
    <row r="6098" spans="1:6" x14ac:dyDescent="0.55000000000000004">
      <c r="A6098">
        <v>118</v>
      </c>
      <c r="B6098" s="5" t="s">
        <v>42</v>
      </c>
      <c r="C6098" s="5" t="s">
        <v>146</v>
      </c>
      <c r="D6098">
        <v>2020</v>
      </c>
      <c r="E6098" s="5" t="s">
        <v>164</v>
      </c>
      <c r="F6098">
        <v>2</v>
      </c>
    </row>
    <row r="6099" spans="1:6" x14ac:dyDescent="0.55000000000000004">
      <c r="A6099">
        <v>118</v>
      </c>
      <c r="B6099" s="5" t="s">
        <v>42</v>
      </c>
      <c r="C6099" s="5" t="s">
        <v>146</v>
      </c>
      <c r="D6099">
        <v>2020</v>
      </c>
      <c r="E6099" s="5" t="s">
        <v>165</v>
      </c>
      <c r="F6099">
        <v>2</v>
      </c>
    </row>
    <row r="6100" spans="1:6" x14ac:dyDescent="0.55000000000000004">
      <c r="A6100">
        <v>118</v>
      </c>
      <c r="B6100" s="5" t="s">
        <v>42</v>
      </c>
      <c r="C6100" s="5" t="s">
        <v>146</v>
      </c>
      <c r="D6100">
        <v>2020</v>
      </c>
      <c r="E6100" s="5" t="s">
        <v>166</v>
      </c>
      <c r="F6100">
        <v>1</v>
      </c>
    </row>
    <row r="6101" spans="1:6" x14ac:dyDescent="0.55000000000000004">
      <c r="A6101">
        <v>118</v>
      </c>
      <c r="B6101" s="5" t="s">
        <v>42</v>
      </c>
      <c r="C6101" s="5" t="s">
        <v>146</v>
      </c>
      <c r="D6101">
        <v>2020</v>
      </c>
      <c r="E6101" s="5" t="s">
        <v>167</v>
      </c>
      <c r="F6101">
        <v>1</v>
      </c>
    </row>
    <row r="6102" spans="1:6" x14ac:dyDescent="0.55000000000000004">
      <c r="A6102">
        <v>118</v>
      </c>
      <c r="B6102" s="5" t="s">
        <v>42</v>
      </c>
      <c r="C6102" s="5" t="s">
        <v>146</v>
      </c>
      <c r="D6102">
        <v>2020</v>
      </c>
      <c r="E6102" s="5" t="s">
        <v>168</v>
      </c>
      <c r="F6102">
        <v>1</v>
      </c>
    </row>
    <row r="6103" spans="1:6" x14ac:dyDescent="0.55000000000000004">
      <c r="A6103">
        <v>118</v>
      </c>
      <c r="B6103" s="5" t="s">
        <v>42</v>
      </c>
      <c r="C6103" s="5" t="s">
        <v>146</v>
      </c>
      <c r="D6103">
        <v>2020</v>
      </c>
      <c r="E6103" s="5" t="s">
        <v>169</v>
      </c>
      <c r="F6103">
        <v>2</v>
      </c>
    </row>
    <row r="6104" spans="1:6" x14ac:dyDescent="0.55000000000000004">
      <c r="A6104">
        <v>118</v>
      </c>
      <c r="B6104" s="5" t="s">
        <v>42</v>
      </c>
      <c r="C6104" s="5" t="s">
        <v>146</v>
      </c>
      <c r="D6104">
        <v>2020</v>
      </c>
      <c r="E6104" s="5" t="s">
        <v>170</v>
      </c>
      <c r="F6104">
        <v>3</v>
      </c>
    </row>
    <row r="6105" spans="1:6" x14ac:dyDescent="0.55000000000000004">
      <c r="A6105">
        <v>118</v>
      </c>
      <c r="B6105" s="5" t="s">
        <v>42</v>
      </c>
      <c r="C6105" s="5" t="s">
        <v>146</v>
      </c>
      <c r="D6105">
        <v>2020</v>
      </c>
      <c r="E6105" s="5" t="s">
        <v>171</v>
      </c>
      <c r="F6105">
        <v>2</v>
      </c>
    </row>
    <row r="6106" spans="1:6" x14ac:dyDescent="0.55000000000000004">
      <c r="A6106">
        <v>118</v>
      </c>
      <c r="B6106" s="5" t="s">
        <v>42</v>
      </c>
      <c r="C6106" s="5" t="s">
        <v>146</v>
      </c>
      <c r="D6106">
        <v>2020</v>
      </c>
      <c r="E6106" s="5" t="s">
        <v>172</v>
      </c>
      <c r="F6106">
        <v>3</v>
      </c>
    </row>
    <row r="6107" spans="1:6" x14ac:dyDescent="0.55000000000000004">
      <c r="A6107">
        <v>118</v>
      </c>
      <c r="B6107" s="5" t="s">
        <v>42</v>
      </c>
      <c r="C6107" s="5" t="s">
        <v>146</v>
      </c>
      <c r="D6107">
        <v>2020</v>
      </c>
      <c r="E6107" s="5" t="s">
        <v>173</v>
      </c>
      <c r="F6107">
        <v>3</v>
      </c>
    </row>
    <row r="6108" spans="1:6" x14ac:dyDescent="0.55000000000000004">
      <c r="A6108">
        <v>118</v>
      </c>
      <c r="B6108" s="5" t="s">
        <v>42</v>
      </c>
      <c r="C6108" s="5" t="s">
        <v>146</v>
      </c>
      <c r="D6108">
        <v>2020</v>
      </c>
      <c r="E6108" s="5" t="s">
        <v>174</v>
      </c>
      <c r="F6108">
        <v>4</v>
      </c>
    </row>
    <row r="6109" spans="1:6" x14ac:dyDescent="0.55000000000000004">
      <c r="A6109">
        <v>118</v>
      </c>
      <c r="B6109" s="5" t="s">
        <v>42</v>
      </c>
      <c r="C6109" s="5" t="s">
        <v>146</v>
      </c>
      <c r="D6109">
        <v>2020</v>
      </c>
      <c r="E6109" s="5" t="s">
        <v>175</v>
      </c>
      <c r="F6109">
        <v>6</v>
      </c>
    </row>
    <row r="6110" spans="1:6" x14ac:dyDescent="0.55000000000000004">
      <c r="A6110">
        <v>118</v>
      </c>
      <c r="B6110" s="5" t="s">
        <v>42</v>
      </c>
      <c r="C6110" s="5" t="s">
        <v>146</v>
      </c>
      <c r="D6110">
        <v>2020</v>
      </c>
      <c r="E6110" s="5" t="s">
        <v>176</v>
      </c>
      <c r="F6110">
        <v>5</v>
      </c>
    </row>
    <row r="6111" spans="1:6" x14ac:dyDescent="0.55000000000000004">
      <c r="A6111">
        <v>118</v>
      </c>
      <c r="B6111" s="5" t="s">
        <v>42</v>
      </c>
      <c r="C6111" s="5" t="s">
        <v>146</v>
      </c>
      <c r="D6111">
        <v>2020</v>
      </c>
      <c r="E6111" s="5" t="s">
        <v>177</v>
      </c>
      <c r="F6111">
        <v>8</v>
      </c>
    </row>
    <row r="6112" spans="1:6" x14ac:dyDescent="0.55000000000000004">
      <c r="A6112">
        <v>118</v>
      </c>
      <c r="B6112" s="5" t="s">
        <v>42</v>
      </c>
      <c r="C6112" s="5" t="s">
        <v>146</v>
      </c>
      <c r="D6112">
        <v>2020</v>
      </c>
      <c r="E6112" s="5" t="s">
        <v>178</v>
      </c>
      <c r="F6112">
        <v>7</v>
      </c>
    </row>
    <row r="6113" spans="1:6" x14ac:dyDescent="0.55000000000000004">
      <c r="A6113">
        <v>118</v>
      </c>
      <c r="B6113" s="5" t="s">
        <v>42</v>
      </c>
      <c r="C6113" s="5" t="s">
        <v>146</v>
      </c>
      <c r="D6113">
        <v>2020</v>
      </c>
      <c r="E6113" s="5" t="s">
        <v>179</v>
      </c>
      <c r="F6113">
        <v>11</v>
      </c>
    </row>
    <row r="6114" spans="1:6" x14ac:dyDescent="0.55000000000000004">
      <c r="A6114">
        <v>118</v>
      </c>
      <c r="B6114" s="5" t="s">
        <v>42</v>
      </c>
      <c r="C6114" s="5" t="s">
        <v>146</v>
      </c>
      <c r="D6114">
        <v>2020</v>
      </c>
      <c r="E6114" s="5" t="s">
        <v>180</v>
      </c>
      <c r="F6114">
        <v>14</v>
      </c>
    </row>
    <row r="6115" spans="1:6" x14ac:dyDescent="0.55000000000000004">
      <c r="A6115">
        <v>118</v>
      </c>
      <c r="B6115" s="5" t="s">
        <v>42</v>
      </c>
      <c r="C6115" s="5" t="s">
        <v>146</v>
      </c>
      <c r="D6115">
        <v>2020</v>
      </c>
      <c r="E6115" s="5" t="s">
        <v>181</v>
      </c>
      <c r="F6115">
        <v>11</v>
      </c>
    </row>
    <row r="6116" spans="1:6" x14ac:dyDescent="0.55000000000000004">
      <c r="A6116">
        <v>118</v>
      </c>
      <c r="B6116" s="5" t="s">
        <v>42</v>
      </c>
      <c r="C6116" s="5" t="s">
        <v>146</v>
      </c>
      <c r="D6116">
        <v>2020</v>
      </c>
      <c r="E6116" s="5" t="s">
        <v>182</v>
      </c>
      <c r="F6116">
        <v>10</v>
      </c>
    </row>
    <row r="6117" spans="1:6" x14ac:dyDescent="0.55000000000000004">
      <c r="A6117">
        <v>118</v>
      </c>
      <c r="B6117" s="5" t="s">
        <v>42</v>
      </c>
      <c r="C6117" s="5" t="s">
        <v>146</v>
      </c>
      <c r="D6117">
        <v>2020</v>
      </c>
      <c r="E6117" s="5" t="s">
        <v>183</v>
      </c>
      <c r="F6117">
        <v>11</v>
      </c>
    </row>
    <row r="6118" spans="1:6" x14ac:dyDescent="0.55000000000000004">
      <c r="A6118">
        <v>118</v>
      </c>
      <c r="B6118" s="5" t="s">
        <v>42</v>
      </c>
      <c r="C6118" s="5" t="s">
        <v>146</v>
      </c>
      <c r="D6118">
        <v>2020</v>
      </c>
      <c r="E6118" s="5" t="s">
        <v>184</v>
      </c>
      <c r="F6118">
        <v>5</v>
      </c>
    </row>
    <row r="6119" spans="1:6" x14ac:dyDescent="0.55000000000000004">
      <c r="A6119">
        <v>118</v>
      </c>
      <c r="B6119" s="5" t="s">
        <v>42</v>
      </c>
      <c r="C6119" s="5" t="s">
        <v>146</v>
      </c>
      <c r="D6119">
        <v>2020</v>
      </c>
      <c r="E6119" s="5" t="s">
        <v>185</v>
      </c>
      <c r="F6119">
        <v>4</v>
      </c>
    </row>
    <row r="6120" spans="1:6" x14ac:dyDescent="0.55000000000000004">
      <c r="A6120">
        <v>118</v>
      </c>
      <c r="B6120" s="5" t="s">
        <v>42</v>
      </c>
      <c r="C6120" s="5" t="s">
        <v>146</v>
      </c>
      <c r="D6120">
        <v>2020</v>
      </c>
      <c r="E6120" s="5" t="s">
        <v>186</v>
      </c>
      <c r="F6120">
        <v>5</v>
      </c>
    </row>
    <row r="6121" spans="1:6" x14ac:dyDescent="0.55000000000000004">
      <c r="A6121">
        <v>118</v>
      </c>
      <c r="B6121" s="5" t="s">
        <v>42</v>
      </c>
      <c r="C6121" s="5" t="s">
        <v>146</v>
      </c>
      <c r="D6121">
        <v>2020</v>
      </c>
      <c r="E6121" s="5" t="s">
        <v>187</v>
      </c>
      <c r="F6121">
        <v>2</v>
      </c>
    </row>
    <row r="6122" spans="1:6" x14ac:dyDescent="0.55000000000000004">
      <c r="A6122">
        <v>118</v>
      </c>
      <c r="B6122" s="5" t="s">
        <v>42</v>
      </c>
      <c r="C6122" s="5" t="s">
        <v>146</v>
      </c>
      <c r="D6122">
        <v>2020</v>
      </c>
      <c r="E6122" s="5" t="s">
        <v>188</v>
      </c>
      <c r="F6122">
        <v>2</v>
      </c>
    </row>
    <row r="6123" spans="1:6" x14ac:dyDescent="0.55000000000000004">
      <c r="A6123">
        <v>118</v>
      </c>
      <c r="B6123" s="5" t="s">
        <v>42</v>
      </c>
      <c r="C6123" s="5" t="s">
        <v>146</v>
      </c>
      <c r="D6123">
        <v>2020</v>
      </c>
      <c r="E6123" s="5" t="s">
        <v>189</v>
      </c>
      <c r="F6123">
        <v>2</v>
      </c>
    </row>
    <row r="6124" spans="1:6" x14ac:dyDescent="0.55000000000000004">
      <c r="A6124">
        <v>118</v>
      </c>
      <c r="B6124" s="5" t="s">
        <v>42</v>
      </c>
      <c r="C6124" s="5" t="s">
        <v>146</v>
      </c>
      <c r="D6124">
        <v>2020</v>
      </c>
      <c r="E6124" s="5" t="s">
        <v>190</v>
      </c>
      <c r="F6124">
        <v>2</v>
      </c>
    </row>
    <row r="6125" spans="1:6" x14ac:dyDescent="0.55000000000000004">
      <c r="A6125">
        <v>118</v>
      </c>
      <c r="B6125" s="5" t="s">
        <v>42</v>
      </c>
      <c r="C6125" s="5" t="s">
        <v>146</v>
      </c>
      <c r="D6125">
        <v>2020</v>
      </c>
      <c r="E6125" s="5" t="s">
        <v>191</v>
      </c>
      <c r="F6125">
        <v>2</v>
      </c>
    </row>
    <row r="6126" spans="1:6" x14ac:dyDescent="0.55000000000000004">
      <c r="A6126">
        <v>118</v>
      </c>
      <c r="B6126" s="5" t="s">
        <v>42</v>
      </c>
      <c r="C6126" s="5" t="s">
        <v>146</v>
      </c>
      <c r="D6126">
        <v>2020</v>
      </c>
      <c r="E6126" s="5" t="s">
        <v>192</v>
      </c>
      <c r="F6126">
        <v>1</v>
      </c>
    </row>
    <row r="6127" spans="1:6" x14ac:dyDescent="0.55000000000000004">
      <c r="A6127">
        <v>118</v>
      </c>
      <c r="B6127" s="5" t="s">
        <v>42</v>
      </c>
      <c r="C6127" s="5" t="s">
        <v>146</v>
      </c>
      <c r="D6127">
        <v>2020</v>
      </c>
      <c r="E6127" s="5" t="s">
        <v>193</v>
      </c>
      <c r="F6127">
        <v>3</v>
      </c>
    </row>
    <row r="6128" spans="1:6" x14ac:dyDescent="0.55000000000000004">
      <c r="A6128">
        <v>118</v>
      </c>
      <c r="B6128" s="5" t="s">
        <v>42</v>
      </c>
      <c r="C6128" s="5" t="s">
        <v>146</v>
      </c>
      <c r="D6128">
        <v>2020</v>
      </c>
      <c r="E6128" s="5" t="s">
        <v>194</v>
      </c>
      <c r="F6128">
        <v>3</v>
      </c>
    </row>
    <row r="6129" spans="1:6" x14ac:dyDescent="0.55000000000000004">
      <c r="A6129">
        <v>118</v>
      </c>
      <c r="B6129" s="5" t="s">
        <v>42</v>
      </c>
      <c r="C6129" s="5" t="s">
        <v>146</v>
      </c>
      <c r="D6129">
        <v>2020</v>
      </c>
      <c r="E6129" s="5" t="s">
        <v>195</v>
      </c>
      <c r="F6129">
        <v>5</v>
      </c>
    </row>
    <row r="6130" spans="1:6" x14ac:dyDescent="0.55000000000000004">
      <c r="A6130">
        <v>118</v>
      </c>
      <c r="B6130" s="5" t="s">
        <v>42</v>
      </c>
      <c r="C6130" s="5" t="s">
        <v>146</v>
      </c>
      <c r="D6130">
        <v>2020</v>
      </c>
      <c r="E6130" s="5" t="s">
        <v>196</v>
      </c>
      <c r="F6130">
        <v>6</v>
      </c>
    </row>
    <row r="6131" spans="1:6" x14ac:dyDescent="0.55000000000000004">
      <c r="A6131">
        <v>118</v>
      </c>
      <c r="B6131" s="5" t="s">
        <v>42</v>
      </c>
      <c r="C6131" s="5" t="s">
        <v>146</v>
      </c>
      <c r="D6131">
        <v>2020</v>
      </c>
      <c r="E6131" s="5" t="s">
        <v>197</v>
      </c>
      <c r="F6131">
        <v>5</v>
      </c>
    </row>
    <row r="6132" spans="1:6" x14ac:dyDescent="0.55000000000000004">
      <c r="A6132">
        <v>118</v>
      </c>
      <c r="B6132" s="5" t="s">
        <v>42</v>
      </c>
      <c r="C6132" s="5" t="s">
        <v>146</v>
      </c>
      <c r="D6132">
        <v>2020</v>
      </c>
      <c r="E6132" s="5" t="s">
        <v>198</v>
      </c>
      <c r="F6132">
        <v>4</v>
      </c>
    </row>
    <row r="6133" spans="1:6" x14ac:dyDescent="0.55000000000000004">
      <c r="A6133">
        <v>118</v>
      </c>
      <c r="B6133" s="5" t="s">
        <v>42</v>
      </c>
      <c r="C6133" s="5" t="s">
        <v>146</v>
      </c>
      <c r="D6133">
        <v>2020</v>
      </c>
      <c r="E6133" s="5" t="s">
        <v>199</v>
      </c>
      <c r="F6133">
        <v>5</v>
      </c>
    </row>
    <row r="6134" spans="1:6" x14ac:dyDescent="0.55000000000000004">
      <c r="A6134">
        <v>118</v>
      </c>
      <c r="B6134" s="5" t="s">
        <v>42</v>
      </c>
      <c r="C6134" s="5" t="s">
        <v>146</v>
      </c>
      <c r="D6134">
        <v>2020</v>
      </c>
      <c r="E6134" s="5" t="s">
        <v>200</v>
      </c>
      <c r="F6134">
        <v>4</v>
      </c>
    </row>
    <row r="6135" spans="1:6" x14ac:dyDescent="0.55000000000000004">
      <c r="A6135">
        <v>118</v>
      </c>
      <c r="B6135" s="5" t="s">
        <v>42</v>
      </c>
      <c r="C6135" s="5" t="s">
        <v>146</v>
      </c>
      <c r="D6135">
        <v>2020</v>
      </c>
      <c r="E6135" s="5" t="s">
        <v>201</v>
      </c>
      <c r="F6135">
        <v>5</v>
      </c>
    </row>
    <row r="6136" spans="1:6" x14ac:dyDescent="0.55000000000000004">
      <c r="A6136">
        <v>118</v>
      </c>
      <c r="B6136" s="5" t="s">
        <v>42</v>
      </c>
      <c r="C6136" s="5" t="s">
        <v>146</v>
      </c>
      <c r="D6136">
        <v>2020</v>
      </c>
      <c r="E6136" s="5" t="s">
        <v>202</v>
      </c>
      <c r="F6136">
        <v>5</v>
      </c>
    </row>
    <row r="6137" spans="1:6" x14ac:dyDescent="0.55000000000000004">
      <c r="A6137">
        <v>118</v>
      </c>
      <c r="B6137" s="5" t="s">
        <v>42</v>
      </c>
      <c r="C6137" s="5" t="s">
        <v>146</v>
      </c>
      <c r="D6137">
        <v>2020</v>
      </c>
      <c r="E6137" s="5" t="s">
        <v>203</v>
      </c>
      <c r="F6137">
        <v>3</v>
      </c>
    </row>
    <row r="6138" spans="1:6" x14ac:dyDescent="0.55000000000000004">
      <c r="A6138">
        <v>119</v>
      </c>
      <c r="B6138" s="5" t="s">
        <v>42</v>
      </c>
      <c r="C6138" s="5" t="s">
        <v>149</v>
      </c>
      <c r="D6138">
        <v>2019</v>
      </c>
      <c r="E6138" s="5" t="s">
        <v>152</v>
      </c>
      <c r="F6138">
        <v>2</v>
      </c>
    </row>
    <row r="6139" spans="1:6" x14ac:dyDescent="0.55000000000000004">
      <c r="A6139">
        <v>119</v>
      </c>
      <c r="B6139" s="5" t="s">
        <v>42</v>
      </c>
      <c r="C6139" s="5" t="s">
        <v>149</v>
      </c>
      <c r="D6139">
        <v>2019</v>
      </c>
      <c r="E6139" s="5" t="s">
        <v>153</v>
      </c>
      <c r="F6139">
        <v>1</v>
      </c>
    </row>
    <row r="6140" spans="1:6" x14ac:dyDescent="0.55000000000000004">
      <c r="A6140">
        <v>119</v>
      </c>
      <c r="B6140" s="5" t="s">
        <v>42</v>
      </c>
      <c r="C6140" s="5" t="s">
        <v>149</v>
      </c>
      <c r="D6140">
        <v>2019</v>
      </c>
      <c r="E6140" s="5" t="s">
        <v>154</v>
      </c>
      <c r="F6140">
        <v>2</v>
      </c>
    </row>
    <row r="6141" spans="1:6" x14ac:dyDescent="0.55000000000000004">
      <c r="A6141">
        <v>119</v>
      </c>
      <c r="B6141" s="5" t="s">
        <v>42</v>
      </c>
      <c r="C6141" s="5" t="s">
        <v>149</v>
      </c>
      <c r="D6141">
        <v>2019</v>
      </c>
      <c r="E6141" s="5" t="s">
        <v>155</v>
      </c>
      <c r="F6141">
        <v>2</v>
      </c>
    </row>
    <row r="6142" spans="1:6" x14ac:dyDescent="0.55000000000000004">
      <c r="A6142">
        <v>119</v>
      </c>
      <c r="B6142" s="5" t="s">
        <v>42</v>
      </c>
      <c r="C6142" s="5" t="s">
        <v>149</v>
      </c>
      <c r="D6142">
        <v>2019</v>
      </c>
      <c r="E6142" s="5" t="s">
        <v>156</v>
      </c>
      <c r="F6142">
        <v>2</v>
      </c>
    </row>
    <row r="6143" spans="1:6" x14ac:dyDescent="0.55000000000000004">
      <c r="A6143">
        <v>119</v>
      </c>
      <c r="B6143" s="5" t="s">
        <v>42</v>
      </c>
      <c r="C6143" s="5" t="s">
        <v>149</v>
      </c>
      <c r="D6143">
        <v>2019</v>
      </c>
      <c r="E6143" s="5" t="s">
        <v>157</v>
      </c>
      <c r="F6143">
        <v>1</v>
      </c>
    </row>
    <row r="6144" spans="1:6" x14ac:dyDescent="0.55000000000000004">
      <c r="A6144">
        <v>119</v>
      </c>
      <c r="B6144" s="5" t="s">
        <v>42</v>
      </c>
      <c r="C6144" s="5" t="s">
        <v>149</v>
      </c>
      <c r="D6144">
        <v>2019</v>
      </c>
      <c r="E6144" s="5" t="s">
        <v>158</v>
      </c>
      <c r="F6144">
        <v>1</v>
      </c>
    </row>
    <row r="6145" spans="1:6" x14ac:dyDescent="0.55000000000000004">
      <c r="A6145">
        <v>119</v>
      </c>
      <c r="B6145" s="5" t="s">
        <v>42</v>
      </c>
      <c r="C6145" s="5" t="s">
        <v>149</v>
      </c>
      <c r="D6145">
        <v>2019</v>
      </c>
      <c r="E6145" s="5" t="s">
        <v>159</v>
      </c>
      <c r="F6145">
        <v>1</v>
      </c>
    </row>
    <row r="6146" spans="1:6" x14ac:dyDescent="0.55000000000000004">
      <c r="A6146">
        <v>119</v>
      </c>
      <c r="B6146" s="5" t="s">
        <v>42</v>
      </c>
      <c r="C6146" s="5" t="s">
        <v>149</v>
      </c>
      <c r="D6146">
        <v>2019</v>
      </c>
      <c r="E6146" s="5" t="s">
        <v>160</v>
      </c>
      <c r="F6146">
        <v>0</v>
      </c>
    </row>
    <row r="6147" spans="1:6" x14ac:dyDescent="0.55000000000000004">
      <c r="A6147">
        <v>119</v>
      </c>
      <c r="B6147" s="5" t="s">
        <v>42</v>
      </c>
      <c r="C6147" s="5" t="s">
        <v>149</v>
      </c>
      <c r="D6147">
        <v>2019</v>
      </c>
      <c r="E6147" s="5" t="s">
        <v>161</v>
      </c>
      <c r="F6147">
        <v>0</v>
      </c>
    </row>
    <row r="6148" spans="1:6" x14ac:dyDescent="0.55000000000000004">
      <c r="A6148">
        <v>119</v>
      </c>
      <c r="B6148" s="5" t="s">
        <v>42</v>
      </c>
      <c r="C6148" s="5" t="s">
        <v>149</v>
      </c>
      <c r="D6148">
        <v>2019</v>
      </c>
      <c r="E6148" s="5" t="s">
        <v>162</v>
      </c>
      <c r="F6148">
        <v>0</v>
      </c>
    </row>
    <row r="6149" spans="1:6" x14ac:dyDescent="0.55000000000000004">
      <c r="A6149">
        <v>119</v>
      </c>
      <c r="B6149" s="5" t="s">
        <v>42</v>
      </c>
      <c r="C6149" s="5" t="s">
        <v>149</v>
      </c>
      <c r="D6149">
        <v>2019</v>
      </c>
      <c r="E6149" s="5" t="s">
        <v>163</v>
      </c>
      <c r="F6149">
        <v>0</v>
      </c>
    </row>
    <row r="6150" spans="1:6" x14ac:dyDescent="0.55000000000000004">
      <c r="A6150">
        <v>119</v>
      </c>
      <c r="B6150" s="5" t="s">
        <v>42</v>
      </c>
      <c r="C6150" s="5" t="s">
        <v>149</v>
      </c>
      <c r="D6150">
        <v>2019</v>
      </c>
      <c r="E6150" s="5" t="s">
        <v>164</v>
      </c>
      <c r="F6150">
        <v>0</v>
      </c>
    </row>
    <row r="6151" spans="1:6" x14ac:dyDescent="0.55000000000000004">
      <c r="A6151">
        <v>119</v>
      </c>
      <c r="B6151" s="5" t="s">
        <v>42</v>
      </c>
      <c r="C6151" s="5" t="s">
        <v>149</v>
      </c>
      <c r="D6151">
        <v>2019</v>
      </c>
      <c r="E6151" s="5" t="s">
        <v>165</v>
      </c>
      <c r="F6151">
        <v>0</v>
      </c>
    </row>
    <row r="6152" spans="1:6" x14ac:dyDescent="0.55000000000000004">
      <c r="A6152">
        <v>119</v>
      </c>
      <c r="B6152" s="5" t="s">
        <v>42</v>
      </c>
      <c r="C6152" s="5" t="s">
        <v>149</v>
      </c>
      <c r="D6152">
        <v>2019</v>
      </c>
      <c r="E6152" s="5" t="s">
        <v>166</v>
      </c>
      <c r="F6152">
        <v>0</v>
      </c>
    </row>
    <row r="6153" spans="1:6" x14ac:dyDescent="0.55000000000000004">
      <c r="A6153">
        <v>119</v>
      </c>
      <c r="B6153" s="5" t="s">
        <v>42</v>
      </c>
      <c r="C6153" s="5" t="s">
        <v>149</v>
      </c>
      <c r="D6153">
        <v>2019</v>
      </c>
      <c r="E6153" s="5" t="s">
        <v>167</v>
      </c>
      <c r="F6153">
        <v>1</v>
      </c>
    </row>
    <row r="6154" spans="1:6" x14ac:dyDescent="0.55000000000000004">
      <c r="A6154">
        <v>119</v>
      </c>
      <c r="B6154" s="5" t="s">
        <v>42</v>
      </c>
      <c r="C6154" s="5" t="s">
        <v>149</v>
      </c>
      <c r="D6154">
        <v>2019</v>
      </c>
      <c r="E6154" s="5" t="s">
        <v>168</v>
      </c>
      <c r="F6154">
        <v>1</v>
      </c>
    </row>
    <row r="6155" spans="1:6" x14ac:dyDescent="0.55000000000000004">
      <c r="A6155">
        <v>119</v>
      </c>
      <c r="B6155" s="5" t="s">
        <v>42</v>
      </c>
      <c r="C6155" s="5" t="s">
        <v>149</v>
      </c>
      <c r="D6155">
        <v>2019</v>
      </c>
      <c r="E6155" s="5" t="s">
        <v>169</v>
      </c>
      <c r="F6155">
        <v>1</v>
      </c>
    </row>
    <row r="6156" spans="1:6" x14ac:dyDescent="0.55000000000000004">
      <c r="A6156">
        <v>119</v>
      </c>
      <c r="B6156" s="5" t="s">
        <v>42</v>
      </c>
      <c r="C6156" s="5" t="s">
        <v>149</v>
      </c>
      <c r="D6156">
        <v>2019</v>
      </c>
      <c r="E6156" s="5" t="s">
        <v>170</v>
      </c>
      <c r="F6156">
        <v>1</v>
      </c>
    </row>
    <row r="6157" spans="1:6" x14ac:dyDescent="0.55000000000000004">
      <c r="A6157">
        <v>119</v>
      </c>
      <c r="B6157" s="5" t="s">
        <v>42</v>
      </c>
      <c r="C6157" s="5" t="s">
        <v>149</v>
      </c>
      <c r="D6157">
        <v>2019</v>
      </c>
      <c r="E6157" s="5" t="s">
        <v>171</v>
      </c>
      <c r="F6157">
        <v>1</v>
      </c>
    </row>
    <row r="6158" spans="1:6" x14ac:dyDescent="0.55000000000000004">
      <c r="A6158">
        <v>119</v>
      </c>
      <c r="B6158" s="5" t="s">
        <v>42</v>
      </c>
      <c r="C6158" s="5" t="s">
        <v>149</v>
      </c>
      <c r="D6158">
        <v>2019</v>
      </c>
      <c r="E6158" s="5" t="s">
        <v>172</v>
      </c>
      <c r="F6158">
        <v>2</v>
      </c>
    </row>
    <row r="6159" spans="1:6" x14ac:dyDescent="0.55000000000000004">
      <c r="A6159">
        <v>119</v>
      </c>
      <c r="B6159" s="5" t="s">
        <v>42</v>
      </c>
      <c r="C6159" s="5" t="s">
        <v>149</v>
      </c>
      <c r="D6159">
        <v>2019</v>
      </c>
      <c r="E6159" s="5" t="s">
        <v>173</v>
      </c>
      <c r="F6159">
        <v>1</v>
      </c>
    </row>
    <row r="6160" spans="1:6" x14ac:dyDescent="0.55000000000000004">
      <c r="A6160">
        <v>119</v>
      </c>
      <c r="B6160" s="5" t="s">
        <v>42</v>
      </c>
      <c r="C6160" s="5" t="s">
        <v>149</v>
      </c>
      <c r="D6160">
        <v>2019</v>
      </c>
      <c r="E6160" s="5" t="s">
        <v>174</v>
      </c>
      <c r="F6160">
        <v>1</v>
      </c>
    </row>
    <row r="6161" spans="1:6" x14ac:dyDescent="0.55000000000000004">
      <c r="A6161">
        <v>119</v>
      </c>
      <c r="B6161" s="5" t="s">
        <v>42</v>
      </c>
      <c r="C6161" s="5" t="s">
        <v>149</v>
      </c>
      <c r="D6161">
        <v>2019</v>
      </c>
      <c r="E6161" s="5" t="s">
        <v>175</v>
      </c>
      <c r="F6161">
        <v>0</v>
      </c>
    </row>
    <row r="6162" spans="1:6" x14ac:dyDescent="0.55000000000000004">
      <c r="A6162">
        <v>119</v>
      </c>
      <c r="B6162" s="5" t="s">
        <v>42</v>
      </c>
      <c r="C6162" s="5" t="s">
        <v>149</v>
      </c>
      <c r="D6162">
        <v>2019</v>
      </c>
      <c r="E6162" s="5" t="s">
        <v>176</v>
      </c>
      <c r="F6162">
        <v>0</v>
      </c>
    </row>
    <row r="6163" spans="1:6" x14ac:dyDescent="0.55000000000000004">
      <c r="A6163">
        <v>119</v>
      </c>
      <c r="B6163" s="5" t="s">
        <v>42</v>
      </c>
      <c r="C6163" s="5" t="s">
        <v>149</v>
      </c>
      <c r="D6163">
        <v>2019</v>
      </c>
      <c r="E6163" s="5" t="s">
        <v>177</v>
      </c>
      <c r="F6163">
        <v>0</v>
      </c>
    </row>
    <row r="6164" spans="1:6" x14ac:dyDescent="0.55000000000000004">
      <c r="A6164">
        <v>119</v>
      </c>
      <c r="B6164" s="5" t="s">
        <v>42</v>
      </c>
      <c r="C6164" s="5" t="s">
        <v>149</v>
      </c>
      <c r="D6164">
        <v>2019</v>
      </c>
      <c r="E6164" s="5" t="s">
        <v>178</v>
      </c>
      <c r="F6164">
        <v>1</v>
      </c>
    </row>
    <row r="6165" spans="1:6" x14ac:dyDescent="0.55000000000000004">
      <c r="A6165">
        <v>119</v>
      </c>
      <c r="B6165" s="5" t="s">
        <v>42</v>
      </c>
      <c r="C6165" s="5" t="s">
        <v>149</v>
      </c>
      <c r="D6165">
        <v>2019</v>
      </c>
      <c r="E6165" s="5" t="s">
        <v>179</v>
      </c>
      <c r="F6165">
        <v>1</v>
      </c>
    </row>
    <row r="6166" spans="1:6" x14ac:dyDescent="0.55000000000000004">
      <c r="A6166">
        <v>119</v>
      </c>
      <c r="B6166" s="5" t="s">
        <v>42</v>
      </c>
      <c r="C6166" s="5" t="s">
        <v>149</v>
      </c>
      <c r="D6166">
        <v>2019</v>
      </c>
      <c r="E6166" s="5" t="s">
        <v>180</v>
      </c>
      <c r="F6166">
        <v>2</v>
      </c>
    </row>
    <row r="6167" spans="1:6" x14ac:dyDescent="0.55000000000000004">
      <c r="A6167">
        <v>119</v>
      </c>
      <c r="B6167" s="5" t="s">
        <v>42</v>
      </c>
      <c r="C6167" s="5" t="s">
        <v>149</v>
      </c>
      <c r="D6167">
        <v>2019</v>
      </c>
      <c r="E6167" s="5" t="s">
        <v>181</v>
      </c>
      <c r="F6167">
        <v>2</v>
      </c>
    </row>
    <row r="6168" spans="1:6" x14ac:dyDescent="0.55000000000000004">
      <c r="A6168">
        <v>119</v>
      </c>
      <c r="B6168" s="5" t="s">
        <v>42</v>
      </c>
      <c r="C6168" s="5" t="s">
        <v>149</v>
      </c>
      <c r="D6168">
        <v>2019</v>
      </c>
      <c r="E6168" s="5" t="s">
        <v>182</v>
      </c>
      <c r="F6168">
        <v>2</v>
      </c>
    </row>
    <row r="6169" spans="1:6" x14ac:dyDescent="0.55000000000000004">
      <c r="A6169">
        <v>119</v>
      </c>
      <c r="B6169" s="5" t="s">
        <v>42</v>
      </c>
      <c r="C6169" s="5" t="s">
        <v>149</v>
      </c>
      <c r="D6169">
        <v>2019</v>
      </c>
      <c r="E6169" s="5" t="s">
        <v>183</v>
      </c>
      <c r="F6169">
        <v>3</v>
      </c>
    </row>
    <row r="6170" spans="1:6" x14ac:dyDescent="0.55000000000000004">
      <c r="A6170">
        <v>119</v>
      </c>
      <c r="B6170" s="5" t="s">
        <v>42</v>
      </c>
      <c r="C6170" s="5" t="s">
        <v>149</v>
      </c>
      <c r="D6170">
        <v>2019</v>
      </c>
      <c r="E6170" s="5" t="s">
        <v>184</v>
      </c>
      <c r="F6170">
        <v>3</v>
      </c>
    </row>
    <row r="6171" spans="1:6" x14ac:dyDescent="0.55000000000000004">
      <c r="A6171">
        <v>119</v>
      </c>
      <c r="B6171" s="5" t="s">
        <v>42</v>
      </c>
      <c r="C6171" s="5" t="s">
        <v>149</v>
      </c>
      <c r="D6171">
        <v>2019</v>
      </c>
      <c r="E6171" s="5" t="s">
        <v>185</v>
      </c>
      <c r="F6171">
        <v>2</v>
      </c>
    </row>
    <row r="6172" spans="1:6" x14ac:dyDescent="0.55000000000000004">
      <c r="A6172">
        <v>119</v>
      </c>
      <c r="B6172" s="5" t="s">
        <v>42</v>
      </c>
      <c r="C6172" s="5" t="s">
        <v>149</v>
      </c>
      <c r="D6172">
        <v>2019</v>
      </c>
      <c r="E6172" s="5" t="s">
        <v>186</v>
      </c>
      <c r="F6172">
        <v>2</v>
      </c>
    </row>
    <row r="6173" spans="1:6" x14ac:dyDescent="0.55000000000000004">
      <c r="A6173">
        <v>119</v>
      </c>
      <c r="B6173" s="5" t="s">
        <v>42</v>
      </c>
      <c r="C6173" s="5" t="s">
        <v>149</v>
      </c>
      <c r="D6173">
        <v>2019</v>
      </c>
      <c r="E6173" s="5" t="s">
        <v>187</v>
      </c>
      <c r="F6173">
        <v>1</v>
      </c>
    </row>
    <row r="6174" spans="1:6" x14ac:dyDescent="0.55000000000000004">
      <c r="A6174">
        <v>119</v>
      </c>
      <c r="B6174" s="5" t="s">
        <v>42</v>
      </c>
      <c r="C6174" s="5" t="s">
        <v>149</v>
      </c>
      <c r="D6174">
        <v>2019</v>
      </c>
      <c r="E6174" s="5" t="s">
        <v>188</v>
      </c>
      <c r="F6174">
        <v>1</v>
      </c>
    </row>
    <row r="6175" spans="1:6" x14ac:dyDescent="0.55000000000000004">
      <c r="A6175">
        <v>119</v>
      </c>
      <c r="B6175" s="5" t="s">
        <v>42</v>
      </c>
      <c r="C6175" s="5" t="s">
        <v>149</v>
      </c>
      <c r="D6175">
        <v>2019</v>
      </c>
      <c r="E6175" s="5" t="s">
        <v>189</v>
      </c>
      <c r="F6175">
        <v>1</v>
      </c>
    </row>
    <row r="6176" spans="1:6" x14ac:dyDescent="0.55000000000000004">
      <c r="A6176">
        <v>119</v>
      </c>
      <c r="B6176" s="5" t="s">
        <v>42</v>
      </c>
      <c r="C6176" s="5" t="s">
        <v>149</v>
      </c>
      <c r="D6176">
        <v>2019</v>
      </c>
      <c r="E6176" s="5" t="s">
        <v>190</v>
      </c>
      <c r="F6176">
        <v>1</v>
      </c>
    </row>
    <row r="6177" spans="1:6" x14ac:dyDescent="0.55000000000000004">
      <c r="A6177">
        <v>119</v>
      </c>
      <c r="B6177" s="5" t="s">
        <v>42</v>
      </c>
      <c r="C6177" s="5" t="s">
        <v>149</v>
      </c>
      <c r="D6177">
        <v>2019</v>
      </c>
      <c r="E6177" s="5" t="s">
        <v>191</v>
      </c>
      <c r="F6177">
        <v>2</v>
      </c>
    </row>
    <row r="6178" spans="1:6" x14ac:dyDescent="0.55000000000000004">
      <c r="A6178">
        <v>119</v>
      </c>
      <c r="B6178" s="5" t="s">
        <v>42</v>
      </c>
      <c r="C6178" s="5" t="s">
        <v>149</v>
      </c>
      <c r="D6178">
        <v>2019</v>
      </c>
      <c r="E6178" s="5" t="s">
        <v>192</v>
      </c>
      <c r="F6178">
        <v>1</v>
      </c>
    </row>
    <row r="6179" spans="1:6" x14ac:dyDescent="0.55000000000000004">
      <c r="A6179">
        <v>119</v>
      </c>
      <c r="B6179" s="5" t="s">
        <v>42</v>
      </c>
      <c r="C6179" s="5" t="s">
        <v>149</v>
      </c>
      <c r="D6179">
        <v>2019</v>
      </c>
      <c r="E6179" s="5" t="s">
        <v>193</v>
      </c>
      <c r="F6179">
        <v>1</v>
      </c>
    </row>
    <row r="6180" spans="1:6" x14ac:dyDescent="0.55000000000000004">
      <c r="A6180">
        <v>119</v>
      </c>
      <c r="B6180" s="5" t="s">
        <v>42</v>
      </c>
      <c r="C6180" s="5" t="s">
        <v>149</v>
      </c>
      <c r="D6180">
        <v>2019</v>
      </c>
      <c r="E6180" s="5" t="s">
        <v>194</v>
      </c>
      <c r="F6180">
        <v>1</v>
      </c>
    </row>
    <row r="6181" spans="1:6" x14ac:dyDescent="0.55000000000000004">
      <c r="A6181">
        <v>119</v>
      </c>
      <c r="B6181" s="5" t="s">
        <v>42</v>
      </c>
      <c r="C6181" s="5" t="s">
        <v>149</v>
      </c>
      <c r="D6181">
        <v>2019</v>
      </c>
      <c r="E6181" s="5" t="s">
        <v>195</v>
      </c>
      <c r="F6181">
        <v>1</v>
      </c>
    </row>
    <row r="6182" spans="1:6" x14ac:dyDescent="0.55000000000000004">
      <c r="A6182">
        <v>119</v>
      </c>
      <c r="B6182" s="5" t="s">
        <v>42</v>
      </c>
      <c r="C6182" s="5" t="s">
        <v>149</v>
      </c>
      <c r="D6182">
        <v>2019</v>
      </c>
      <c r="E6182" s="5" t="s">
        <v>196</v>
      </c>
      <c r="F6182">
        <v>1</v>
      </c>
    </row>
    <row r="6183" spans="1:6" x14ac:dyDescent="0.55000000000000004">
      <c r="A6183">
        <v>119</v>
      </c>
      <c r="B6183" s="5" t="s">
        <v>42</v>
      </c>
      <c r="C6183" s="5" t="s">
        <v>149</v>
      </c>
      <c r="D6183">
        <v>2019</v>
      </c>
      <c r="E6183" s="5" t="s">
        <v>197</v>
      </c>
      <c r="F6183">
        <v>1</v>
      </c>
    </row>
    <row r="6184" spans="1:6" x14ac:dyDescent="0.55000000000000004">
      <c r="A6184">
        <v>119</v>
      </c>
      <c r="B6184" s="5" t="s">
        <v>42</v>
      </c>
      <c r="C6184" s="5" t="s">
        <v>149</v>
      </c>
      <c r="D6184">
        <v>2019</v>
      </c>
      <c r="E6184" s="5" t="s">
        <v>198</v>
      </c>
      <c r="F6184">
        <v>2</v>
      </c>
    </row>
    <row r="6185" spans="1:6" x14ac:dyDescent="0.55000000000000004">
      <c r="A6185">
        <v>119</v>
      </c>
      <c r="B6185" s="5" t="s">
        <v>42</v>
      </c>
      <c r="C6185" s="5" t="s">
        <v>149</v>
      </c>
      <c r="D6185">
        <v>2019</v>
      </c>
      <c r="E6185" s="5" t="s">
        <v>199</v>
      </c>
      <c r="F6185">
        <v>1</v>
      </c>
    </row>
    <row r="6186" spans="1:6" x14ac:dyDescent="0.55000000000000004">
      <c r="A6186">
        <v>119</v>
      </c>
      <c r="B6186" s="5" t="s">
        <v>42</v>
      </c>
      <c r="C6186" s="5" t="s">
        <v>149</v>
      </c>
      <c r="D6186">
        <v>2019</v>
      </c>
      <c r="E6186" s="5" t="s">
        <v>200</v>
      </c>
      <c r="F6186">
        <v>4</v>
      </c>
    </row>
    <row r="6187" spans="1:6" x14ac:dyDescent="0.55000000000000004">
      <c r="A6187">
        <v>119</v>
      </c>
      <c r="B6187" s="5" t="s">
        <v>42</v>
      </c>
      <c r="C6187" s="5" t="s">
        <v>149</v>
      </c>
      <c r="D6187">
        <v>2019</v>
      </c>
      <c r="E6187" s="5" t="s">
        <v>201</v>
      </c>
      <c r="F6187">
        <v>2</v>
      </c>
    </row>
    <row r="6188" spans="1:6" x14ac:dyDescent="0.55000000000000004">
      <c r="A6188">
        <v>119</v>
      </c>
      <c r="B6188" s="5" t="s">
        <v>42</v>
      </c>
      <c r="C6188" s="5" t="s">
        <v>149</v>
      </c>
      <c r="D6188">
        <v>2019</v>
      </c>
      <c r="E6188" s="5" t="s">
        <v>202</v>
      </c>
      <c r="F6188">
        <v>1</v>
      </c>
    </row>
    <row r="6189" spans="1:6" x14ac:dyDescent="0.55000000000000004">
      <c r="A6189">
        <v>119</v>
      </c>
      <c r="B6189" s="5" t="s">
        <v>42</v>
      </c>
      <c r="C6189" s="5" t="s">
        <v>149</v>
      </c>
      <c r="D6189">
        <v>2019</v>
      </c>
      <c r="E6189" s="5" t="s">
        <v>203</v>
      </c>
      <c r="F6189">
        <v>2</v>
      </c>
    </row>
    <row r="6190" spans="1:6" x14ac:dyDescent="0.55000000000000004">
      <c r="A6190">
        <v>120</v>
      </c>
      <c r="B6190" s="5" t="s">
        <v>42</v>
      </c>
      <c r="C6190" s="5" t="s">
        <v>149</v>
      </c>
      <c r="D6190">
        <v>2020</v>
      </c>
      <c r="E6190" s="5" t="s">
        <v>152</v>
      </c>
      <c r="F6190">
        <v>1</v>
      </c>
    </row>
    <row r="6191" spans="1:6" x14ac:dyDescent="0.55000000000000004">
      <c r="A6191">
        <v>120</v>
      </c>
      <c r="B6191" s="5" t="s">
        <v>42</v>
      </c>
      <c r="C6191" s="5" t="s">
        <v>149</v>
      </c>
      <c r="D6191">
        <v>2020</v>
      </c>
      <c r="E6191" s="5" t="s">
        <v>153</v>
      </c>
      <c r="F6191">
        <v>1</v>
      </c>
    </row>
    <row r="6192" spans="1:6" x14ac:dyDescent="0.55000000000000004">
      <c r="A6192">
        <v>120</v>
      </c>
      <c r="B6192" s="5" t="s">
        <v>42</v>
      </c>
      <c r="C6192" s="5" t="s">
        <v>149</v>
      </c>
      <c r="D6192">
        <v>2020</v>
      </c>
      <c r="E6192" s="5" t="s">
        <v>154</v>
      </c>
      <c r="F6192">
        <v>0</v>
      </c>
    </row>
    <row r="6193" spans="1:6" x14ac:dyDescent="0.55000000000000004">
      <c r="A6193">
        <v>120</v>
      </c>
      <c r="B6193" s="5" t="s">
        <v>42</v>
      </c>
      <c r="C6193" s="5" t="s">
        <v>149</v>
      </c>
      <c r="D6193">
        <v>2020</v>
      </c>
      <c r="E6193" s="5" t="s">
        <v>155</v>
      </c>
      <c r="F6193">
        <v>0</v>
      </c>
    </row>
    <row r="6194" spans="1:6" x14ac:dyDescent="0.55000000000000004">
      <c r="A6194">
        <v>120</v>
      </c>
      <c r="B6194" s="5" t="s">
        <v>42</v>
      </c>
      <c r="C6194" s="5" t="s">
        <v>149</v>
      </c>
      <c r="D6194">
        <v>2020</v>
      </c>
      <c r="E6194" s="5" t="s">
        <v>156</v>
      </c>
      <c r="F6194">
        <v>0</v>
      </c>
    </row>
    <row r="6195" spans="1:6" x14ac:dyDescent="0.55000000000000004">
      <c r="A6195">
        <v>120</v>
      </c>
      <c r="B6195" s="5" t="s">
        <v>42</v>
      </c>
      <c r="C6195" s="5" t="s">
        <v>149</v>
      </c>
      <c r="D6195">
        <v>2020</v>
      </c>
      <c r="E6195" s="5" t="s">
        <v>157</v>
      </c>
      <c r="F6195">
        <v>0</v>
      </c>
    </row>
    <row r="6196" spans="1:6" x14ac:dyDescent="0.55000000000000004">
      <c r="A6196">
        <v>120</v>
      </c>
      <c r="B6196" s="5" t="s">
        <v>42</v>
      </c>
      <c r="C6196" s="5" t="s">
        <v>149</v>
      </c>
      <c r="D6196">
        <v>2020</v>
      </c>
      <c r="E6196" s="5" t="s">
        <v>158</v>
      </c>
      <c r="F6196">
        <v>0</v>
      </c>
    </row>
    <row r="6197" spans="1:6" x14ac:dyDescent="0.55000000000000004">
      <c r="A6197">
        <v>120</v>
      </c>
      <c r="B6197" s="5" t="s">
        <v>42</v>
      </c>
      <c r="C6197" s="5" t="s">
        <v>149</v>
      </c>
      <c r="D6197">
        <v>2020</v>
      </c>
      <c r="E6197" s="5" t="s">
        <v>159</v>
      </c>
      <c r="F6197">
        <v>0</v>
      </c>
    </row>
    <row r="6198" spans="1:6" x14ac:dyDescent="0.55000000000000004">
      <c r="A6198">
        <v>120</v>
      </c>
      <c r="B6198" s="5" t="s">
        <v>42</v>
      </c>
      <c r="C6198" s="5" t="s">
        <v>149</v>
      </c>
      <c r="D6198">
        <v>2020</v>
      </c>
      <c r="E6198" s="5" t="s">
        <v>160</v>
      </c>
      <c r="F6198">
        <v>0</v>
      </c>
    </row>
    <row r="6199" spans="1:6" x14ac:dyDescent="0.55000000000000004">
      <c r="A6199">
        <v>120</v>
      </c>
      <c r="B6199" s="5" t="s">
        <v>42</v>
      </c>
      <c r="C6199" s="5" t="s">
        <v>149</v>
      </c>
      <c r="D6199">
        <v>2020</v>
      </c>
      <c r="E6199" s="5" t="s">
        <v>161</v>
      </c>
      <c r="F6199">
        <v>0</v>
      </c>
    </row>
    <row r="6200" spans="1:6" x14ac:dyDescent="0.55000000000000004">
      <c r="A6200">
        <v>120</v>
      </c>
      <c r="B6200" s="5" t="s">
        <v>42</v>
      </c>
      <c r="C6200" s="5" t="s">
        <v>149</v>
      </c>
      <c r="D6200">
        <v>2020</v>
      </c>
      <c r="E6200" s="5" t="s">
        <v>162</v>
      </c>
      <c r="F6200">
        <v>0</v>
      </c>
    </row>
    <row r="6201" spans="1:6" x14ac:dyDescent="0.55000000000000004">
      <c r="A6201">
        <v>120</v>
      </c>
      <c r="B6201" s="5" t="s">
        <v>42</v>
      </c>
      <c r="C6201" s="5" t="s">
        <v>149</v>
      </c>
      <c r="D6201">
        <v>2020</v>
      </c>
      <c r="E6201" s="5" t="s">
        <v>163</v>
      </c>
      <c r="F6201">
        <v>1</v>
      </c>
    </row>
    <row r="6202" spans="1:6" x14ac:dyDescent="0.55000000000000004">
      <c r="A6202">
        <v>120</v>
      </c>
      <c r="B6202" s="5" t="s">
        <v>42</v>
      </c>
      <c r="C6202" s="5" t="s">
        <v>149</v>
      </c>
      <c r="D6202">
        <v>2020</v>
      </c>
      <c r="E6202" s="5" t="s">
        <v>164</v>
      </c>
      <c r="F6202">
        <v>2</v>
      </c>
    </row>
    <row r="6203" spans="1:6" x14ac:dyDescent="0.55000000000000004">
      <c r="A6203">
        <v>120</v>
      </c>
      <c r="B6203" s="5" t="s">
        <v>42</v>
      </c>
      <c r="C6203" s="5" t="s">
        <v>149</v>
      </c>
      <c r="D6203">
        <v>2020</v>
      </c>
      <c r="E6203" s="5" t="s">
        <v>165</v>
      </c>
      <c r="F6203">
        <v>1</v>
      </c>
    </row>
    <row r="6204" spans="1:6" x14ac:dyDescent="0.55000000000000004">
      <c r="A6204">
        <v>120</v>
      </c>
      <c r="B6204" s="5" t="s">
        <v>42</v>
      </c>
      <c r="C6204" s="5" t="s">
        <v>149</v>
      </c>
      <c r="D6204">
        <v>2020</v>
      </c>
      <c r="E6204" s="5" t="s">
        <v>166</v>
      </c>
      <c r="F6204">
        <v>1</v>
      </c>
    </row>
    <row r="6205" spans="1:6" x14ac:dyDescent="0.55000000000000004">
      <c r="A6205">
        <v>120</v>
      </c>
      <c r="B6205" s="5" t="s">
        <v>42</v>
      </c>
      <c r="C6205" s="5" t="s">
        <v>149</v>
      </c>
      <c r="D6205">
        <v>2020</v>
      </c>
      <c r="E6205" s="5" t="s">
        <v>167</v>
      </c>
      <c r="F6205">
        <v>0</v>
      </c>
    </row>
    <row r="6206" spans="1:6" x14ac:dyDescent="0.55000000000000004">
      <c r="A6206">
        <v>120</v>
      </c>
      <c r="B6206" s="5" t="s">
        <v>42</v>
      </c>
      <c r="C6206" s="5" t="s">
        <v>149</v>
      </c>
      <c r="D6206">
        <v>2020</v>
      </c>
      <c r="E6206" s="5" t="s">
        <v>168</v>
      </c>
      <c r="F6206">
        <v>1</v>
      </c>
    </row>
    <row r="6207" spans="1:6" x14ac:dyDescent="0.55000000000000004">
      <c r="A6207">
        <v>120</v>
      </c>
      <c r="B6207" s="5" t="s">
        <v>42</v>
      </c>
      <c r="C6207" s="5" t="s">
        <v>149</v>
      </c>
      <c r="D6207">
        <v>2020</v>
      </c>
      <c r="E6207" s="5" t="s">
        <v>169</v>
      </c>
      <c r="F6207">
        <v>0</v>
      </c>
    </row>
    <row r="6208" spans="1:6" x14ac:dyDescent="0.55000000000000004">
      <c r="A6208">
        <v>120</v>
      </c>
      <c r="B6208" s="5" t="s">
        <v>42</v>
      </c>
      <c r="C6208" s="5" t="s">
        <v>149</v>
      </c>
      <c r="D6208">
        <v>2020</v>
      </c>
      <c r="E6208" s="5" t="s">
        <v>170</v>
      </c>
      <c r="F6208">
        <v>1</v>
      </c>
    </row>
    <row r="6209" spans="1:6" x14ac:dyDescent="0.55000000000000004">
      <c r="A6209">
        <v>120</v>
      </c>
      <c r="B6209" s="5" t="s">
        <v>42</v>
      </c>
      <c r="C6209" s="5" t="s">
        <v>149</v>
      </c>
      <c r="D6209">
        <v>2020</v>
      </c>
      <c r="E6209" s="5" t="s">
        <v>171</v>
      </c>
      <c r="F6209">
        <v>0</v>
      </c>
    </row>
    <row r="6210" spans="1:6" x14ac:dyDescent="0.55000000000000004">
      <c r="A6210">
        <v>120</v>
      </c>
      <c r="B6210" s="5" t="s">
        <v>42</v>
      </c>
      <c r="C6210" s="5" t="s">
        <v>149</v>
      </c>
      <c r="D6210">
        <v>2020</v>
      </c>
      <c r="E6210" s="5" t="s">
        <v>172</v>
      </c>
      <c r="F6210">
        <v>0</v>
      </c>
    </row>
    <row r="6211" spans="1:6" x14ac:dyDescent="0.55000000000000004">
      <c r="A6211">
        <v>120</v>
      </c>
      <c r="B6211" s="5" t="s">
        <v>42</v>
      </c>
      <c r="C6211" s="5" t="s">
        <v>149</v>
      </c>
      <c r="D6211">
        <v>2020</v>
      </c>
      <c r="E6211" s="5" t="s">
        <v>173</v>
      </c>
      <c r="F6211">
        <v>1</v>
      </c>
    </row>
    <row r="6212" spans="1:6" x14ac:dyDescent="0.55000000000000004">
      <c r="A6212">
        <v>120</v>
      </c>
      <c r="B6212" s="5" t="s">
        <v>42</v>
      </c>
      <c r="C6212" s="5" t="s">
        <v>149</v>
      </c>
      <c r="D6212">
        <v>2020</v>
      </c>
      <c r="E6212" s="5" t="s">
        <v>174</v>
      </c>
      <c r="F6212">
        <v>3</v>
      </c>
    </row>
    <row r="6213" spans="1:6" x14ac:dyDescent="0.55000000000000004">
      <c r="A6213">
        <v>120</v>
      </c>
      <c r="B6213" s="5" t="s">
        <v>42</v>
      </c>
      <c r="C6213" s="5" t="s">
        <v>149</v>
      </c>
      <c r="D6213">
        <v>2020</v>
      </c>
      <c r="E6213" s="5" t="s">
        <v>175</v>
      </c>
      <c r="F6213">
        <v>2</v>
      </c>
    </row>
    <row r="6214" spans="1:6" x14ac:dyDescent="0.55000000000000004">
      <c r="A6214">
        <v>120</v>
      </c>
      <c r="B6214" s="5" t="s">
        <v>42</v>
      </c>
      <c r="C6214" s="5" t="s">
        <v>149</v>
      </c>
      <c r="D6214">
        <v>2020</v>
      </c>
      <c r="E6214" s="5" t="s">
        <v>176</v>
      </c>
      <c r="F6214">
        <v>3</v>
      </c>
    </row>
    <row r="6215" spans="1:6" x14ac:dyDescent="0.55000000000000004">
      <c r="A6215">
        <v>120</v>
      </c>
      <c r="B6215" s="5" t="s">
        <v>42</v>
      </c>
      <c r="C6215" s="5" t="s">
        <v>149</v>
      </c>
      <c r="D6215">
        <v>2020</v>
      </c>
      <c r="E6215" s="5" t="s">
        <v>177</v>
      </c>
      <c r="F6215">
        <v>2</v>
      </c>
    </row>
    <row r="6216" spans="1:6" x14ac:dyDescent="0.55000000000000004">
      <c r="A6216">
        <v>120</v>
      </c>
      <c r="B6216" s="5" t="s">
        <v>42</v>
      </c>
      <c r="C6216" s="5" t="s">
        <v>149</v>
      </c>
      <c r="D6216">
        <v>2020</v>
      </c>
      <c r="E6216" s="5" t="s">
        <v>178</v>
      </c>
      <c r="F6216">
        <v>1</v>
      </c>
    </row>
    <row r="6217" spans="1:6" x14ac:dyDescent="0.55000000000000004">
      <c r="A6217">
        <v>120</v>
      </c>
      <c r="B6217" s="5" t="s">
        <v>42</v>
      </c>
      <c r="C6217" s="5" t="s">
        <v>149</v>
      </c>
      <c r="D6217">
        <v>2020</v>
      </c>
      <c r="E6217" s="5" t="s">
        <v>179</v>
      </c>
      <c r="F6217">
        <v>1</v>
      </c>
    </row>
    <row r="6218" spans="1:6" x14ac:dyDescent="0.55000000000000004">
      <c r="A6218">
        <v>120</v>
      </c>
      <c r="B6218" s="5" t="s">
        <v>42</v>
      </c>
      <c r="C6218" s="5" t="s">
        <v>149</v>
      </c>
      <c r="D6218">
        <v>2020</v>
      </c>
      <c r="E6218" s="5" t="s">
        <v>180</v>
      </c>
      <c r="F6218">
        <v>1</v>
      </c>
    </row>
    <row r="6219" spans="1:6" x14ac:dyDescent="0.55000000000000004">
      <c r="A6219">
        <v>120</v>
      </c>
      <c r="B6219" s="5" t="s">
        <v>42</v>
      </c>
      <c r="C6219" s="5" t="s">
        <v>149</v>
      </c>
      <c r="D6219">
        <v>2020</v>
      </c>
      <c r="E6219" s="5" t="s">
        <v>181</v>
      </c>
      <c r="F6219">
        <v>1</v>
      </c>
    </row>
    <row r="6220" spans="1:6" x14ac:dyDescent="0.55000000000000004">
      <c r="A6220">
        <v>120</v>
      </c>
      <c r="B6220" s="5" t="s">
        <v>42</v>
      </c>
      <c r="C6220" s="5" t="s">
        <v>149</v>
      </c>
      <c r="D6220">
        <v>2020</v>
      </c>
      <c r="E6220" s="5" t="s">
        <v>182</v>
      </c>
      <c r="F6220">
        <v>3</v>
      </c>
    </row>
    <row r="6221" spans="1:6" x14ac:dyDescent="0.55000000000000004">
      <c r="A6221">
        <v>120</v>
      </c>
      <c r="B6221" s="5" t="s">
        <v>42</v>
      </c>
      <c r="C6221" s="5" t="s">
        <v>149</v>
      </c>
      <c r="D6221">
        <v>2020</v>
      </c>
      <c r="E6221" s="5" t="s">
        <v>183</v>
      </c>
      <c r="F6221">
        <v>2</v>
      </c>
    </row>
    <row r="6222" spans="1:6" x14ac:dyDescent="0.55000000000000004">
      <c r="A6222">
        <v>120</v>
      </c>
      <c r="B6222" s="5" t="s">
        <v>42</v>
      </c>
      <c r="C6222" s="5" t="s">
        <v>149</v>
      </c>
      <c r="D6222">
        <v>2020</v>
      </c>
      <c r="E6222" s="5" t="s">
        <v>184</v>
      </c>
      <c r="F6222">
        <v>2</v>
      </c>
    </row>
    <row r="6223" spans="1:6" x14ac:dyDescent="0.55000000000000004">
      <c r="A6223">
        <v>120</v>
      </c>
      <c r="B6223" s="5" t="s">
        <v>42</v>
      </c>
      <c r="C6223" s="5" t="s">
        <v>149</v>
      </c>
      <c r="D6223">
        <v>2020</v>
      </c>
      <c r="E6223" s="5" t="s">
        <v>185</v>
      </c>
      <c r="F6223">
        <v>1</v>
      </c>
    </row>
    <row r="6224" spans="1:6" x14ac:dyDescent="0.55000000000000004">
      <c r="A6224">
        <v>120</v>
      </c>
      <c r="B6224" s="5" t="s">
        <v>42</v>
      </c>
      <c r="C6224" s="5" t="s">
        <v>149</v>
      </c>
      <c r="D6224">
        <v>2020</v>
      </c>
      <c r="E6224" s="5" t="s">
        <v>186</v>
      </c>
      <c r="F6224">
        <v>0</v>
      </c>
    </row>
    <row r="6225" spans="1:6" x14ac:dyDescent="0.55000000000000004">
      <c r="A6225">
        <v>120</v>
      </c>
      <c r="B6225" s="5" t="s">
        <v>42</v>
      </c>
      <c r="C6225" s="5" t="s">
        <v>149</v>
      </c>
      <c r="D6225">
        <v>2020</v>
      </c>
      <c r="E6225" s="5" t="s">
        <v>187</v>
      </c>
      <c r="F6225">
        <v>1</v>
      </c>
    </row>
    <row r="6226" spans="1:6" x14ac:dyDescent="0.55000000000000004">
      <c r="A6226">
        <v>120</v>
      </c>
      <c r="B6226" s="5" t="s">
        <v>42</v>
      </c>
      <c r="C6226" s="5" t="s">
        <v>149</v>
      </c>
      <c r="D6226">
        <v>2020</v>
      </c>
      <c r="E6226" s="5" t="s">
        <v>188</v>
      </c>
      <c r="F6226">
        <v>1</v>
      </c>
    </row>
    <row r="6227" spans="1:6" x14ac:dyDescent="0.55000000000000004">
      <c r="A6227">
        <v>120</v>
      </c>
      <c r="B6227" s="5" t="s">
        <v>42</v>
      </c>
      <c r="C6227" s="5" t="s">
        <v>149</v>
      </c>
      <c r="D6227">
        <v>2020</v>
      </c>
      <c r="E6227" s="5" t="s">
        <v>189</v>
      </c>
      <c r="F6227">
        <v>1</v>
      </c>
    </row>
    <row r="6228" spans="1:6" x14ac:dyDescent="0.55000000000000004">
      <c r="A6228">
        <v>120</v>
      </c>
      <c r="B6228" s="5" t="s">
        <v>42</v>
      </c>
      <c r="C6228" s="5" t="s">
        <v>149</v>
      </c>
      <c r="D6228">
        <v>2020</v>
      </c>
      <c r="E6228" s="5" t="s">
        <v>190</v>
      </c>
      <c r="F6228">
        <v>0</v>
      </c>
    </row>
    <row r="6229" spans="1:6" x14ac:dyDescent="0.55000000000000004">
      <c r="A6229">
        <v>120</v>
      </c>
      <c r="B6229" s="5" t="s">
        <v>42</v>
      </c>
      <c r="C6229" s="5" t="s">
        <v>149</v>
      </c>
      <c r="D6229">
        <v>2020</v>
      </c>
      <c r="E6229" s="5" t="s">
        <v>191</v>
      </c>
      <c r="F6229">
        <v>0</v>
      </c>
    </row>
    <row r="6230" spans="1:6" x14ac:dyDescent="0.55000000000000004">
      <c r="A6230">
        <v>120</v>
      </c>
      <c r="B6230" s="5" t="s">
        <v>42</v>
      </c>
      <c r="C6230" s="5" t="s">
        <v>149</v>
      </c>
      <c r="D6230">
        <v>2020</v>
      </c>
      <c r="E6230" s="5" t="s">
        <v>192</v>
      </c>
      <c r="F6230">
        <v>0</v>
      </c>
    </row>
    <row r="6231" spans="1:6" x14ac:dyDescent="0.55000000000000004">
      <c r="A6231">
        <v>120</v>
      </c>
      <c r="B6231" s="5" t="s">
        <v>42</v>
      </c>
      <c r="C6231" s="5" t="s">
        <v>149</v>
      </c>
      <c r="D6231">
        <v>2020</v>
      </c>
      <c r="E6231" s="5" t="s">
        <v>193</v>
      </c>
      <c r="F6231">
        <v>0</v>
      </c>
    </row>
    <row r="6232" spans="1:6" x14ac:dyDescent="0.55000000000000004">
      <c r="A6232">
        <v>120</v>
      </c>
      <c r="B6232" s="5" t="s">
        <v>42</v>
      </c>
      <c r="C6232" s="5" t="s">
        <v>149</v>
      </c>
      <c r="D6232">
        <v>2020</v>
      </c>
      <c r="E6232" s="5" t="s">
        <v>194</v>
      </c>
      <c r="F6232">
        <v>0</v>
      </c>
    </row>
    <row r="6233" spans="1:6" x14ac:dyDescent="0.55000000000000004">
      <c r="A6233">
        <v>120</v>
      </c>
      <c r="B6233" s="5" t="s">
        <v>42</v>
      </c>
      <c r="C6233" s="5" t="s">
        <v>149</v>
      </c>
      <c r="D6233">
        <v>2020</v>
      </c>
      <c r="E6233" s="5" t="s">
        <v>195</v>
      </c>
      <c r="F6233">
        <v>0</v>
      </c>
    </row>
    <row r="6234" spans="1:6" x14ac:dyDescent="0.55000000000000004">
      <c r="A6234">
        <v>120</v>
      </c>
      <c r="B6234" s="5" t="s">
        <v>42</v>
      </c>
      <c r="C6234" s="5" t="s">
        <v>149</v>
      </c>
      <c r="D6234">
        <v>2020</v>
      </c>
      <c r="E6234" s="5" t="s">
        <v>196</v>
      </c>
      <c r="F6234">
        <v>0</v>
      </c>
    </row>
    <row r="6235" spans="1:6" x14ac:dyDescent="0.55000000000000004">
      <c r="A6235">
        <v>120</v>
      </c>
      <c r="B6235" s="5" t="s">
        <v>42</v>
      </c>
      <c r="C6235" s="5" t="s">
        <v>149</v>
      </c>
      <c r="D6235">
        <v>2020</v>
      </c>
      <c r="E6235" s="5" t="s">
        <v>197</v>
      </c>
      <c r="F6235">
        <v>1</v>
      </c>
    </row>
    <row r="6236" spans="1:6" x14ac:dyDescent="0.55000000000000004">
      <c r="A6236">
        <v>120</v>
      </c>
      <c r="B6236" s="5" t="s">
        <v>42</v>
      </c>
      <c r="C6236" s="5" t="s">
        <v>149</v>
      </c>
      <c r="D6236">
        <v>2020</v>
      </c>
      <c r="E6236" s="5" t="s">
        <v>198</v>
      </c>
      <c r="F6236">
        <v>0</v>
      </c>
    </row>
    <row r="6237" spans="1:6" x14ac:dyDescent="0.55000000000000004">
      <c r="A6237">
        <v>120</v>
      </c>
      <c r="B6237" s="5" t="s">
        <v>42</v>
      </c>
      <c r="C6237" s="5" t="s">
        <v>149</v>
      </c>
      <c r="D6237">
        <v>2020</v>
      </c>
      <c r="E6237" s="5" t="s">
        <v>199</v>
      </c>
      <c r="F6237">
        <v>0</v>
      </c>
    </row>
    <row r="6238" spans="1:6" x14ac:dyDescent="0.55000000000000004">
      <c r="A6238">
        <v>120</v>
      </c>
      <c r="B6238" s="5" t="s">
        <v>42</v>
      </c>
      <c r="C6238" s="5" t="s">
        <v>149</v>
      </c>
      <c r="D6238">
        <v>2020</v>
      </c>
      <c r="E6238" s="5" t="s">
        <v>200</v>
      </c>
      <c r="F6238">
        <v>1</v>
      </c>
    </row>
    <row r="6239" spans="1:6" x14ac:dyDescent="0.55000000000000004">
      <c r="A6239">
        <v>120</v>
      </c>
      <c r="B6239" s="5" t="s">
        <v>42</v>
      </c>
      <c r="C6239" s="5" t="s">
        <v>149</v>
      </c>
      <c r="D6239">
        <v>2020</v>
      </c>
      <c r="E6239" s="5" t="s">
        <v>201</v>
      </c>
      <c r="F6239">
        <v>1</v>
      </c>
    </row>
    <row r="6240" spans="1:6" x14ac:dyDescent="0.55000000000000004">
      <c r="A6240">
        <v>120</v>
      </c>
      <c r="B6240" s="5" t="s">
        <v>42</v>
      </c>
      <c r="C6240" s="5" t="s">
        <v>149</v>
      </c>
      <c r="D6240">
        <v>2020</v>
      </c>
      <c r="E6240" s="5" t="s">
        <v>202</v>
      </c>
      <c r="F6240">
        <v>1</v>
      </c>
    </row>
    <row r="6241" spans="1:6" x14ac:dyDescent="0.55000000000000004">
      <c r="A6241">
        <v>120</v>
      </c>
      <c r="B6241" s="5" t="s">
        <v>42</v>
      </c>
      <c r="C6241" s="5" t="s">
        <v>149</v>
      </c>
      <c r="D6241">
        <v>2020</v>
      </c>
      <c r="E6241" s="5" t="s">
        <v>203</v>
      </c>
      <c r="F6241">
        <v>1</v>
      </c>
    </row>
    <row r="6242" spans="1:6" x14ac:dyDescent="0.55000000000000004">
      <c r="A6242">
        <v>121</v>
      </c>
      <c r="B6242" s="5" t="s">
        <v>36</v>
      </c>
      <c r="C6242" s="5" t="s">
        <v>147</v>
      </c>
      <c r="D6242">
        <v>2019</v>
      </c>
      <c r="E6242" s="5" t="s">
        <v>152</v>
      </c>
      <c r="F6242">
        <v>4</v>
      </c>
    </row>
    <row r="6243" spans="1:6" x14ac:dyDescent="0.55000000000000004">
      <c r="A6243">
        <v>121</v>
      </c>
      <c r="B6243" s="5" t="s">
        <v>36</v>
      </c>
      <c r="C6243" s="5" t="s">
        <v>147</v>
      </c>
      <c r="D6243">
        <v>2019</v>
      </c>
      <c r="E6243" s="5" t="s">
        <v>153</v>
      </c>
      <c r="F6243">
        <v>3</v>
      </c>
    </row>
    <row r="6244" spans="1:6" x14ac:dyDescent="0.55000000000000004">
      <c r="A6244">
        <v>121</v>
      </c>
      <c r="B6244" s="5" t="s">
        <v>36</v>
      </c>
      <c r="C6244" s="5" t="s">
        <v>147</v>
      </c>
      <c r="D6244">
        <v>2019</v>
      </c>
      <c r="E6244" s="5" t="s">
        <v>154</v>
      </c>
      <c r="F6244">
        <v>4</v>
      </c>
    </row>
    <row r="6245" spans="1:6" x14ac:dyDescent="0.55000000000000004">
      <c r="A6245">
        <v>121</v>
      </c>
      <c r="B6245" s="5" t="s">
        <v>36</v>
      </c>
      <c r="C6245" s="5" t="s">
        <v>147</v>
      </c>
      <c r="D6245">
        <v>2019</v>
      </c>
      <c r="E6245" s="5" t="s">
        <v>155</v>
      </c>
      <c r="F6245">
        <v>3</v>
      </c>
    </row>
    <row r="6246" spans="1:6" x14ac:dyDescent="0.55000000000000004">
      <c r="A6246">
        <v>121</v>
      </c>
      <c r="B6246" s="5" t="s">
        <v>36</v>
      </c>
      <c r="C6246" s="5" t="s">
        <v>147</v>
      </c>
      <c r="D6246">
        <v>2019</v>
      </c>
      <c r="E6246" s="5" t="s">
        <v>156</v>
      </c>
      <c r="F6246">
        <v>5</v>
      </c>
    </row>
    <row r="6247" spans="1:6" x14ac:dyDescent="0.55000000000000004">
      <c r="A6247">
        <v>121</v>
      </c>
      <c r="B6247" s="5" t="s">
        <v>36</v>
      </c>
      <c r="C6247" s="5" t="s">
        <v>147</v>
      </c>
      <c r="D6247">
        <v>2019</v>
      </c>
      <c r="E6247" s="5" t="s">
        <v>157</v>
      </c>
      <c r="F6247">
        <v>3</v>
      </c>
    </row>
    <row r="6248" spans="1:6" x14ac:dyDescent="0.55000000000000004">
      <c r="A6248">
        <v>121</v>
      </c>
      <c r="B6248" s="5" t="s">
        <v>36</v>
      </c>
      <c r="C6248" s="5" t="s">
        <v>147</v>
      </c>
      <c r="D6248">
        <v>2019</v>
      </c>
      <c r="E6248" s="5" t="s">
        <v>158</v>
      </c>
      <c r="F6248">
        <v>2</v>
      </c>
    </row>
    <row r="6249" spans="1:6" x14ac:dyDescent="0.55000000000000004">
      <c r="A6249">
        <v>121</v>
      </c>
      <c r="B6249" s="5" t="s">
        <v>36</v>
      </c>
      <c r="C6249" s="5" t="s">
        <v>147</v>
      </c>
      <c r="D6249">
        <v>2019</v>
      </c>
      <c r="E6249" s="5" t="s">
        <v>159</v>
      </c>
      <c r="F6249">
        <v>2</v>
      </c>
    </row>
    <row r="6250" spans="1:6" x14ac:dyDescent="0.55000000000000004">
      <c r="A6250">
        <v>121</v>
      </c>
      <c r="B6250" s="5" t="s">
        <v>36</v>
      </c>
      <c r="C6250" s="5" t="s">
        <v>147</v>
      </c>
      <c r="D6250">
        <v>2019</v>
      </c>
      <c r="E6250" s="5" t="s">
        <v>160</v>
      </c>
      <c r="F6250">
        <v>3</v>
      </c>
    </row>
    <row r="6251" spans="1:6" x14ac:dyDescent="0.55000000000000004">
      <c r="A6251">
        <v>121</v>
      </c>
      <c r="B6251" s="5" t="s">
        <v>36</v>
      </c>
      <c r="C6251" s="5" t="s">
        <v>147</v>
      </c>
      <c r="D6251">
        <v>2019</v>
      </c>
      <c r="E6251" s="5" t="s">
        <v>161</v>
      </c>
      <c r="F6251">
        <v>1</v>
      </c>
    </row>
    <row r="6252" spans="1:6" x14ac:dyDescent="0.55000000000000004">
      <c r="A6252">
        <v>121</v>
      </c>
      <c r="B6252" s="5" t="s">
        <v>36</v>
      </c>
      <c r="C6252" s="5" t="s">
        <v>147</v>
      </c>
      <c r="D6252">
        <v>2019</v>
      </c>
      <c r="E6252" s="5" t="s">
        <v>162</v>
      </c>
      <c r="F6252">
        <v>1</v>
      </c>
    </row>
    <row r="6253" spans="1:6" x14ac:dyDescent="0.55000000000000004">
      <c r="A6253">
        <v>121</v>
      </c>
      <c r="B6253" s="5" t="s">
        <v>36</v>
      </c>
      <c r="C6253" s="5" t="s">
        <v>147</v>
      </c>
      <c r="D6253">
        <v>2019</v>
      </c>
      <c r="E6253" s="5" t="s">
        <v>163</v>
      </c>
      <c r="F6253">
        <v>1</v>
      </c>
    </row>
    <row r="6254" spans="1:6" x14ac:dyDescent="0.55000000000000004">
      <c r="A6254">
        <v>121</v>
      </c>
      <c r="B6254" s="5" t="s">
        <v>36</v>
      </c>
      <c r="C6254" s="5" t="s">
        <v>147</v>
      </c>
      <c r="D6254">
        <v>2019</v>
      </c>
      <c r="E6254" s="5" t="s">
        <v>164</v>
      </c>
      <c r="F6254">
        <v>1</v>
      </c>
    </row>
    <row r="6255" spans="1:6" x14ac:dyDescent="0.55000000000000004">
      <c r="A6255">
        <v>121</v>
      </c>
      <c r="B6255" s="5" t="s">
        <v>36</v>
      </c>
      <c r="C6255" s="5" t="s">
        <v>147</v>
      </c>
      <c r="D6255">
        <v>2019</v>
      </c>
      <c r="E6255" s="5" t="s">
        <v>165</v>
      </c>
      <c r="F6255">
        <v>1</v>
      </c>
    </row>
    <row r="6256" spans="1:6" x14ac:dyDescent="0.55000000000000004">
      <c r="A6256">
        <v>121</v>
      </c>
      <c r="B6256" s="5" t="s">
        <v>36</v>
      </c>
      <c r="C6256" s="5" t="s">
        <v>147</v>
      </c>
      <c r="D6256">
        <v>2019</v>
      </c>
      <c r="E6256" s="5" t="s">
        <v>166</v>
      </c>
      <c r="F6256">
        <v>1</v>
      </c>
    </row>
    <row r="6257" spans="1:6" x14ac:dyDescent="0.55000000000000004">
      <c r="A6257">
        <v>121</v>
      </c>
      <c r="B6257" s="5" t="s">
        <v>36</v>
      </c>
      <c r="C6257" s="5" t="s">
        <v>147</v>
      </c>
      <c r="D6257">
        <v>2019</v>
      </c>
      <c r="E6257" s="5" t="s">
        <v>167</v>
      </c>
      <c r="F6257">
        <v>2</v>
      </c>
    </row>
    <row r="6258" spans="1:6" x14ac:dyDescent="0.55000000000000004">
      <c r="A6258">
        <v>121</v>
      </c>
      <c r="B6258" s="5" t="s">
        <v>36</v>
      </c>
      <c r="C6258" s="5" t="s">
        <v>147</v>
      </c>
      <c r="D6258">
        <v>2019</v>
      </c>
      <c r="E6258" s="5" t="s">
        <v>168</v>
      </c>
      <c r="F6258">
        <v>2</v>
      </c>
    </row>
    <row r="6259" spans="1:6" x14ac:dyDescent="0.55000000000000004">
      <c r="A6259">
        <v>121</v>
      </c>
      <c r="B6259" s="5" t="s">
        <v>36</v>
      </c>
      <c r="C6259" s="5" t="s">
        <v>147</v>
      </c>
      <c r="D6259">
        <v>2019</v>
      </c>
      <c r="E6259" s="5" t="s">
        <v>169</v>
      </c>
      <c r="F6259">
        <v>2</v>
      </c>
    </row>
    <row r="6260" spans="1:6" x14ac:dyDescent="0.55000000000000004">
      <c r="A6260">
        <v>121</v>
      </c>
      <c r="B6260" s="5" t="s">
        <v>36</v>
      </c>
      <c r="C6260" s="5" t="s">
        <v>147</v>
      </c>
      <c r="D6260">
        <v>2019</v>
      </c>
      <c r="E6260" s="5" t="s">
        <v>170</v>
      </c>
      <c r="F6260">
        <v>1</v>
      </c>
    </row>
    <row r="6261" spans="1:6" x14ac:dyDescent="0.55000000000000004">
      <c r="A6261">
        <v>121</v>
      </c>
      <c r="B6261" s="5" t="s">
        <v>36</v>
      </c>
      <c r="C6261" s="5" t="s">
        <v>147</v>
      </c>
      <c r="D6261">
        <v>2019</v>
      </c>
      <c r="E6261" s="5" t="s">
        <v>171</v>
      </c>
      <c r="F6261">
        <v>2</v>
      </c>
    </row>
    <row r="6262" spans="1:6" x14ac:dyDescent="0.55000000000000004">
      <c r="A6262">
        <v>121</v>
      </c>
      <c r="B6262" s="5" t="s">
        <v>36</v>
      </c>
      <c r="C6262" s="5" t="s">
        <v>147</v>
      </c>
      <c r="D6262">
        <v>2019</v>
      </c>
      <c r="E6262" s="5" t="s">
        <v>172</v>
      </c>
      <c r="F6262">
        <v>2</v>
      </c>
    </row>
    <row r="6263" spans="1:6" x14ac:dyDescent="0.55000000000000004">
      <c r="A6263">
        <v>121</v>
      </c>
      <c r="B6263" s="5" t="s">
        <v>36</v>
      </c>
      <c r="C6263" s="5" t="s">
        <v>147</v>
      </c>
      <c r="D6263">
        <v>2019</v>
      </c>
      <c r="E6263" s="5" t="s">
        <v>173</v>
      </c>
      <c r="F6263">
        <v>4</v>
      </c>
    </row>
    <row r="6264" spans="1:6" x14ac:dyDescent="0.55000000000000004">
      <c r="A6264">
        <v>121</v>
      </c>
      <c r="B6264" s="5" t="s">
        <v>36</v>
      </c>
      <c r="C6264" s="5" t="s">
        <v>147</v>
      </c>
      <c r="D6264">
        <v>2019</v>
      </c>
      <c r="E6264" s="5" t="s">
        <v>174</v>
      </c>
      <c r="F6264">
        <v>4</v>
      </c>
    </row>
    <row r="6265" spans="1:6" x14ac:dyDescent="0.55000000000000004">
      <c r="A6265">
        <v>121</v>
      </c>
      <c r="B6265" s="5" t="s">
        <v>36</v>
      </c>
      <c r="C6265" s="5" t="s">
        <v>147</v>
      </c>
      <c r="D6265">
        <v>2019</v>
      </c>
      <c r="E6265" s="5" t="s">
        <v>175</v>
      </c>
      <c r="F6265">
        <v>7</v>
      </c>
    </row>
    <row r="6266" spans="1:6" x14ac:dyDescent="0.55000000000000004">
      <c r="A6266">
        <v>121</v>
      </c>
      <c r="B6266" s="5" t="s">
        <v>36</v>
      </c>
      <c r="C6266" s="5" t="s">
        <v>147</v>
      </c>
      <c r="D6266">
        <v>2019</v>
      </c>
      <c r="E6266" s="5" t="s">
        <v>176</v>
      </c>
      <c r="F6266">
        <v>5</v>
      </c>
    </row>
    <row r="6267" spans="1:6" x14ac:dyDescent="0.55000000000000004">
      <c r="A6267">
        <v>121</v>
      </c>
      <c r="B6267" s="5" t="s">
        <v>36</v>
      </c>
      <c r="C6267" s="5" t="s">
        <v>147</v>
      </c>
      <c r="D6267">
        <v>2019</v>
      </c>
      <c r="E6267" s="5" t="s">
        <v>177</v>
      </c>
      <c r="F6267">
        <v>5</v>
      </c>
    </row>
    <row r="6268" spans="1:6" x14ac:dyDescent="0.55000000000000004">
      <c r="A6268">
        <v>121</v>
      </c>
      <c r="B6268" s="5" t="s">
        <v>36</v>
      </c>
      <c r="C6268" s="5" t="s">
        <v>147</v>
      </c>
      <c r="D6268">
        <v>2019</v>
      </c>
      <c r="E6268" s="5" t="s">
        <v>178</v>
      </c>
      <c r="F6268">
        <v>2</v>
      </c>
    </row>
    <row r="6269" spans="1:6" x14ac:dyDescent="0.55000000000000004">
      <c r="A6269">
        <v>121</v>
      </c>
      <c r="B6269" s="5" t="s">
        <v>36</v>
      </c>
      <c r="C6269" s="5" t="s">
        <v>147</v>
      </c>
      <c r="D6269">
        <v>2019</v>
      </c>
      <c r="E6269" s="5" t="s">
        <v>179</v>
      </c>
      <c r="F6269">
        <v>3</v>
      </c>
    </row>
    <row r="6270" spans="1:6" x14ac:dyDescent="0.55000000000000004">
      <c r="A6270">
        <v>121</v>
      </c>
      <c r="B6270" s="5" t="s">
        <v>36</v>
      </c>
      <c r="C6270" s="5" t="s">
        <v>147</v>
      </c>
      <c r="D6270">
        <v>2019</v>
      </c>
      <c r="E6270" s="5" t="s">
        <v>180</v>
      </c>
      <c r="F6270">
        <v>2</v>
      </c>
    </row>
    <row r="6271" spans="1:6" x14ac:dyDescent="0.55000000000000004">
      <c r="A6271">
        <v>121</v>
      </c>
      <c r="B6271" s="5" t="s">
        <v>36</v>
      </c>
      <c r="C6271" s="5" t="s">
        <v>147</v>
      </c>
      <c r="D6271">
        <v>2019</v>
      </c>
      <c r="E6271" s="5" t="s">
        <v>181</v>
      </c>
      <c r="F6271">
        <v>3</v>
      </c>
    </row>
    <row r="6272" spans="1:6" x14ac:dyDescent="0.55000000000000004">
      <c r="A6272">
        <v>121</v>
      </c>
      <c r="B6272" s="5" t="s">
        <v>36</v>
      </c>
      <c r="C6272" s="5" t="s">
        <v>147</v>
      </c>
      <c r="D6272">
        <v>2019</v>
      </c>
      <c r="E6272" s="5" t="s">
        <v>182</v>
      </c>
      <c r="F6272">
        <v>5</v>
      </c>
    </row>
    <row r="6273" spans="1:6" x14ac:dyDescent="0.55000000000000004">
      <c r="A6273">
        <v>121</v>
      </c>
      <c r="B6273" s="5" t="s">
        <v>36</v>
      </c>
      <c r="C6273" s="5" t="s">
        <v>147</v>
      </c>
      <c r="D6273">
        <v>2019</v>
      </c>
      <c r="E6273" s="5" t="s">
        <v>183</v>
      </c>
      <c r="F6273">
        <v>6</v>
      </c>
    </row>
    <row r="6274" spans="1:6" x14ac:dyDescent="0.55000000000000004">
      <c r="A6274">
        <v>121</v>
      </c>
      <c r="B6274" s="5" t="s">
        <v>36</v>
      </c>
      <c r="C6274" s="5" t="s">
        <v>147</v>
      </c>
      <c r="D6274">
        <v>2019</v>
      </c>
      <c r="E6274" s="5" t="s">
        <v>184</v>
      </c>
      <c r="F6274">
        <v>5</v>
      </c>
    </row>
    <row r="6275" spans="1:6" x14ac:dyDescent="0.55000000000000004">
      <c r="A6275">
        <v>121</v>
      </c>
      <c r="B6275" s="5" t="s">
        <v>36</v>
      </c>
      <c r="C6275" s="5" t="s">
        <v>147</v>
      </c>
      <c r="D6275">
        <v>2019</v>
      </c>
      <c r="E6275" s="5" t="s">
        <v>185</v>
      </c>
      <c r="F6275">
        <v>7</v>
      </c>
    </row>
    <row r="6276" spans="1:6" x14ac:dyDescent="0.55000000000000004">
      <c r="A6276">
        <v>121</v>
      </c>
      <c r="B6276" s="5" t="s">
        <v>36</v>
      </c>
      <c r="C6276" s="5" t="s">
        <v>147</v>
      </c>
      <c r="D6276">
        <v>2019</v>
      </c>
      <c r="E6276" s="5" t="s">
        <v>186</v>
      </c>
      <c r="F6276">
        <v>6</v>
      </c>
    </row>
    <row r="6277" spans="1:6" x14ac:dyDescent="0.55000000000000004">
      <c r="A6277">
        <v>121</v>
      </c>
      <c r="B6277" s="5" t="s">
        <v>36</v>
      </c>
      <c r="C6277" s="5" t="s">
        <v>147</v>
      </c>
      <c r="D6277">
        <v>2019</v>
      </c>
      <c r="E6277" s="5" t="s">
        <v>187</v>
      </c>
      <c r="F6277">
        <v>4</v>
      </c>
    </row>
    <row r="6278" spans="1:6" x14ac:dyDescent="0.55000000000000004">
      <c r="A6278">
        <v>121</v>
      </c>
      <c r="B6278" s="5" t="s">
        <v>36</v>
      </c>
      <c r="C6278" s="5" t="s">
        <v>147</v>
      </c>
      <c r="D6278">
        <v>2019</v>
      </c>
      <c r="E6278" s="5" t="s">
        <v>188</v>
      </c>
      <c r="F6278">
        <v>5</v>
      </c>
    </row>
    <row r="6279" spans="1:6" x14ac:dyDescent="0.55000000000000004">
      <c r="A6279">
        <v>121</v>
      </c>
      <c r="B6279" s="5" t="s">
        <v>36</v>
      </c>
      <c r="C6279" s="5" t="s">
        <v>147</v>
      </c>
      <c r="D6279">
        <v>2019</v>
      </c>
      <c r="E6279" s="5" t="s">
        <v>189</v>
      </c>
      <c r="F6279">
        <v>3</v>
      </c>
    </row>
    <row r="6280" spans="1:6" x14ac:dyDescent="0.55000000000000004">
      <c r="A6280">
        <v>121</v>
      </c>
      <c r="B6280" s="5" t="s">
        <v>36</v>
      </c>
      <c r="C6280" s="5" t="s">
        <v>147</v>
      </c>
      <c r="D6280">
        <v>2019</v>
      </c>
      <c r="E6280" s="5" t="s">
        <v>190</v>
      </c>
      <c r="F6280">
        <v>2</v>
      </c>
    </row>
    <row r="6281" spans="1:6" x14ac:dyDescent="0.55000000000000004">
      <c r="A6281">
        <v>121</v>
      </c>
      <c r="B6281" s="5" t="s">
        <v>36</v>
      </c>
      <c r="C6281" s="5" t="s">
        <v>147</v>
      </c>
      <c r="D6281">
        <v>2019</v>
      </c>
      <c r="E6281" s="5" t="s">
        <v>191</v>
      </c>
      <c r="F6281">
        <v>1</v>
      </c>
    </row>
    <row r="6282" spans="1:6" x14ac:dyDescent="0.55000000000000004">
      <c r="A6282">
        <v>121</v>
      </c>
      <c r="B6282" s="5" t="s">
        <v>36</v>
      </c>
      <c r="C6282" s="5" t="s">
        <v>147</v>
      </c>
      <c r="D6282">
        <v>2019</v>
      </c>
      <c r="E6282" s="5" t="s">
        <v>192</v>
      </c>
      <c r="F6282">
        <v>2</v>
      </c>
    </row>
    <row r="6283" spans="1:6" x14ac:dyDescent="0.55000000000000004">
      <c r="A6283">
        <v>121</v>
      </c>
      <c r="B6283" s="5" t="s">
        <v>36</v>
      </c>
      <c r="C6283" s="5" t="s">
        <v>147</v>
      </c>
      <c r="D6283">
        <v>2019</v>
      </c>
      <c r="E6283" s="5" t="s">
        <v>193</v>
      </c>
      <c r="F6283">
        <v>2</v>
      </c>
    </row>
    <row r="6284" spans="1:6" x14ac:dyDescent="0.55000000000000004">
      <c r="A6284">
        <v>121</v>
      </c>
      <c r="B6284" s="5" t="s">
        <v>36</v>
      </c>
      <c r="C6284" s="5" t="s">
        <v>147</v>
      </c>
      <c r="D6284">
        <v>2019</v>
      </c>
      <c r="E6284" s="5" t="s">
        <v>194</v>
      </c>
      <c r="F6284">
        <v>2</v>
      </c>
    </row>
    <row r="6285" spans="1:6" x14ac:dyDescent="0.55000000000000004">
      <c r="A6285">
        <v>121</v>
      </c>
      <c r="B6285" s="5" t="s">
        <v>36</v>
      </c>
      <c r="C6285" s="5" t="s">
        <v>147</v>
      </c>
      <c r="D6285">
        <v>2019</v>
      </c>
      <c r="E6285" s="5" t="s">
        <v>195</v>
      </c>
      <c r="F6285">
        <v>1</v>
      </c>
    </row>
    <row r="6286" spans="1:6" x14ac:dyDescent="0.55000000000000004">
      <c r="A6286">
        <v>121</v>
      </c>
      <c r="B6286" s="5" t="s">
        <v>36</v>
      </c>
      <c r="C6286" s="5" t="s">
        <v>147</v>
      </c>
      <c r="D6286">
        <v>2019</v>
      </c>
      <c r="E6286" s="5" t="s">
        <v>196</v>
      </c>
      <c r="F6286">
        <v>1</v>
      </c>
    </row>
    <row r="6287" spans="1:6" x14ac:dyDescent="0.55000000000000004">
      <c r="A6287">
        <v>121</v>
      </c>
      <c r="B6287" s="5" t="s">
        <v>36</v>
      </c>
      <c r="C6287" s="5" t="s">
        <v>147</v>
      </c>
      <c r="D6287">
        <v>2019</v>
      </c>
      <c r="E6287" s="5" t="s">
        <v>197</v>
      </c>
      <c r="F6287">
        <v>1</v>
      </c>
    </row>
    <row r="6288" spans="1:6" x14ac:dyDescent="0.55000000000000004">
      <c r="A6288">
        <v>121</v>
      </c>
      <c r="B6288" s="5" t="s">
        <v>36</v>
      </c>
      <c r="C6288" s="5" t="s">
        <v>147</v>
      </c>
      <c r="D6288">
        <v>2019</v>
      </c>
      <c r="E6288" s="5" t="s">
        <v>198</v>
      </c>
      <c r="F6288">
        <v>0</v>
      </c>
    </row>
    <row r="6289" spans="1:6" x14ac:dyDescent="0.55000000000000004">
      <c r="A6289">
        <v>121</v>
      </c>
      <c r="B6289" s="5" t="s">
        <v>36</v>
      </c>
      <c r="C6289" s="5" t="s">
        <v>147</v>
      </c>
      <c r="D6289">
        <v>2019</v>
      </c>
      <c r="E6289" s="5" t="s">
        <v>199</v>
      </c>
      <c r="F6289">
        <v>0</v>
      </c>
    </row>
    <row r="6290" spans="1:6" x14ac:dyDescent="0.55000000000000004">
      <c r="A6290">
        <v>121</v>
      </c>
      <c r="B6290" s="5" t="s">
        <v>36</v>
      </c>
      <c r="C6290" s="5" t="s">
        <v>147</v>
      </c>
      <c r="D6290">
        <v>2019</v>
      </c>
      <c r="E6290" s="5" t="s">
        <v>200</v>
      </c>
      <c r="F6290">
        <v>0</v>
      </c>
    </row>
    <row r="6291" spans="1:6" x14ac:dyDescent="0.55000000000000004">
      <c r="A6291">
        <v>121</v>
      </c>
      <c r="B6291" s="5" t="s">
        <v>36</v>
      </c>
      <c r="C6291" s="5" t="s">
        <v>147</v>
      </c>
      <c r="D6291">
        <v>2019</v>
      </c>
      <c r="E6291" s="5" t="s">
        <v>201</v>
      </c>
      <c r="F6291">
        <v>0</v>
      </c>
    </row>
    <row r="6292" spans="1:6" x14ac:dyDescent="0.55000000000000004">
      <c r="A6292">
        <v>121</v>
      </c>
      <c r="B6292" s="5" t="s">
        <v>36</v>
      </c>
      <c r="C6292" s="5" t="s">
        <v>147</v>
      </c>
      <c r="D6292">
        <v>2019</v>
      </c>
      <c r="E6292" s="5" t="s">
        <v>202</v>
      </c>
      <c r="F6292">
        <v>0</v>
      </c>
    </row>
    <row r="6293" spans="1:6" x14ac:dyDescent="0.55000000000000004">
      <c r="A6293">
        <v>121</v>
      </c>
      <c r="B6293" s="5" t="s">
        <v>36</v>
      </c>
      <c r="C6293" s="5" t="s">
        <v>147</v>
      </c>
      <c r="D6293">
        <v>2019</v>
      </c>
      <c r="E6293" s="5" t="s">
        <v>203</v>
      </c>
      <c r="F6293">
        <v>0</v>
      </c>
    </row>
    <row r="6294" spans="1:6" x14ac:dyDescent="0.55000000000000004">
      <c r="A6294">
        <v>122</v>
      </c>
      <c r="B6294" s="5" t="s">
        <v>36</v>
      </c>
      <c r="C6294" s="5" t="s">
        <v>147</v>
      </c>
      <c r="D6294">
        <v>2020</v>
      </c>
      <c r="E6294" s="5" t="s">
        <v>152</v>
      </c>
      <c r="F6294">
        <v>0</v>
      </c>
    </row>
    <row r="6295" spans="1:6" x14ac:dyDescent="0.55000000000000004">
      <c r="A6295">
        <v>122</v>
      </c>
      <c r="B6295" s="5" t="s">
        <v>36</v>
      </c>
      <c r="C6295" s="5" t="s">
        <v>147</v>
      </c>
      <c r="D6295">
        <v>2020</v>
      </c>
      <c r="E6295" s="5" t="s">
        <v>153</v>
      </c>
      <c r="F6295">
        <v>0</v>
      </c>
    </row>
    <row r="6296" spans="1:6" x14ac:dyDescent="0.55000000000000004">
      <c r="A6296">
        <v>122</v>
      </c>
      <c r="B6296" s="5" t="s">
        <v>36</v>
      </c>
      <c r="C6296" s="5" t="s">
        <v>147</v>
      </c>
      <c r="D6296">
        <v>2020</v>
      </c>
      <c r="E6296" s="5" t="s">
        <v>154</v>
      </c>
      <c r="F6296">
        <v>0</v>
      </c>
    </row>
    <row r="6297" spans="1:6" x14ac:dyDescent="0.55000000000000004">
      <c r="A6297">
        <v>122</v>
      </c>
      <c r="B6297" s="5" t="s">
        <v>36</v>
      </c>
      <c r="C6297" s="5" t="s">
        <v>147</v>
      </c>
      <c r="D6297">
        <v>2020</v>
      </c>
      <c r="E6297" s="5" t="s">
        <v>155</v>
      </c>
      <c r="F6297">
        <v>1</v>
      </c>
    </row>
    <row r="6298" spans="1:6" x14ac:dyDescent="0.55000000000000004">
      <c r="A6298">
        <v>122</v>
      </c>
      <c r="B6298" s="5" t="s">
        <v>36</v>
      </c>
      <c r="C6298" s="5" t="s">
        <v>147</v>
      </c>
      <c r="D6298">
        <v>2020</v>
      </c>
      <c r="E6298" s="5" t="s">
        <v>156</v>
      </c>
      <c r="F6298">
        <v>1</v>
      </c>
    </row>
    <row r="6299" spans="1:6" x14ac:dyDescent="0.55000000000000004">
      <c r="A6299">
        <v>122</v>
      </c>
      <c r="B6299" s="5" t="s">
        <v>36</v>
      </c>
      <c r="C6299" s="5" t="s">
        <v>147</v>
      </c>
      <c r="D6299">
        <v>2020</v>
      </c>
      <c r="E6299" s="5" t="s">
        <v>157</v>
      </c>
      <c r="F6299">
        <v>1</v>
      </c>
    </row>
    <row r="6300" spans="1:6" x14ac:dyDescent="0.55000000000000004">
      <c r="A6300">
        <v>122</v>
      </c>
      <c r="B6300" s="5" t="s">
        <v>36</v>
      </c>
      <c r="C6300" s="5" t="s">
        <v>147</v>
      </c>
      <c r="D6300">
        <v>2020</v>
      </c>
      <c r="E6300" s="5" t="s">
        <v>158</v>
      </c>
      <c r="F6300">
        <v>2</v>
      </c>
    </row>
    <row r="6301" spans="1:6" x14ac:dyDescent="0.55000000000000004">
      <c r="A6301">
        <v>122</v>
      </c>
      <c r="B6301" s="5" t="s">
        <v>36</v>
      </c>
      <c r="C6301" s="5" t="s">
        <v>147</v>
      </c>
      <c r="D6301">
        <v>2020</v>
      </c>
      <c r="E6301" s="5" t="s">
        <v>159</v>
      </c>
      <c r="F6301">
        <v>2</v>
      </c>
    </row>
    <row r="6302" spans="1:6" x14ac:dyDescent="0.55000000000000004">
      <c r="A6302">
        <v>122</v>
      </c>
      <c r="B6302" s="5" t="s">
        <v>36</v>
      </c>
      <c r="C6302" s="5" t="s">
        <v>147</v>
      </c>
      <c r="D6302">
        <v>2020</v>
      </c>
      <c r="E6302" s="5" t="s">
        <v>160</v>
      </c>
      <c r="F6302">
        <v>4</v>
      </c>
    </row>
    <row r="6303" spans="1:6" x14ac:dyDescent="0.55000000000000004">
      <c r="A6303">
        <v>122</v>
      </c>
      <c r="B6303" s="5" t="s">
        <v>36</v>
      </c>
      <c r="C6303" s="5" t="s">
        <v>147</v>
      </c>
      <c r="D6303">
        <v>2020</v>
      </c>
      <c r="E6303" s="5" t="s">
        <v>161</v>
      </c>
      <c r="F6303">
        <v>4</v>
      </c>
    </row>
    <row r="6304" spans="1:6" x14ac:dyDescent="0.55000000000000004">
      <c r="A6304">
        <v>122</v>
      </c>
      <c r="B6304" s="5" t="s">
        <v>36</v>
      </c>
      <c r="C6304" s="5" t="s">
        <v>147</v>
      </c>
      <c r="D6304">
        <v>2020</v>
      </c>
      <c r="E6304" s="5" t="s">
        <v>162</v>
      </c>
      <c r="F6304">
        <v>2</v>
      </c>
    </row>
    <row r="6305" spans="1:6" x14ac:dyDescent="0.55000000000000004">
      <c r="A6305">
        <v>122</v>
      </c>
      <c r="B6305" s="5" t="s">
        <v>36</v>
      </c>
      <c r="C6305" s="5" t="s">
        <v>147</v>
      </c>
      <c r="D6305">
        <v>2020</v>
      </c>
      <c r="E6305" s="5" t="s">
        <v>163</v>
      </c>
      <c r="F6305">
        <v>3</v>
      </c>
    </row>
    <row r="6306" spans="1:6" x14ac:dyDescent="0.55000000000000004">
      <c r="A6306">
        <v>122</v>
      </c>
      <c r="B6306" s="5" t="s">
        <v>36</v>
      </c>
      <c r="C6306" s="5" t="s">
        <v>147</v>
      </c>
      <c r="D6306">
        <v>2020</v>
      </c>
      <c r="E6306" s="5" t="s">
        <v>164</v>
      </c>
      <c r="F6306">
        <v>2</v>
      </c>
    </row>
    <row r="6307" spans="1:6" x14ac:dyDescent="0.55000000000000004">
      <c r="A6307">
        <v>122</v>
      </c>
      <c r="B6307" s="5" t="s">
        <v>36</v>
      </c>
      <c r="C6307" s="5" t="s">
        <v>147</v>
      </c>
      <c r="D6307">
        <v>2020</v>
      </c>
      <c r="E6307" s="5" t="s">
        <v>165</v>
      </c>
      <c r="F6307">
        <v>2</v>
      </c>
    </row>
    <row r="6308" spans="1:6" x14ac:dyDescent="0.55000000000000004">
      <c r="A6308">
        <v>122</v>
      </c>
      <c r="B6308" s="5" t="s">
        <v>36</v>
      </c>
      <c r="C6308" s="5" t="s">
        <v>147</v>
      </c>
      <c r="D6308">
        <v>2020</v>
      </c>
      <c r="E6308" s="5" t="s">
        <v>166</v>
      </c>
      <c r="F6308">
        <v>3</v>
      </c>
    </row>
    <row r="6309" spans="1:6" x14ac:dyDescent="0.55000000000000004">
      <c r="A6309">
        <v>122</v>
      </c>
      <c r="B6309" s="5" t="s">
        <v>36</v>
      </c>
      <c r="C6309" s="5" t="s">
        <v>147</v>
      </c>
      <c r="D6309">
        <v>2020</v>
      </c>
      <c r="E6309" s="5" t="s">
        <v>167</v>
      </c>
      <c r="F6309">
        <v>2</v>
      </c>
    </row>
    <row r="6310" spans="1:6" x14ac:dyDescent="0.55000000000000004">
      <c r="A6310">
        <v>122</v>
      </c>
      <c r="B6310" s="5" t="s">
        <v>36</v>
      </c>
      <c r="C6310" s="5" t="s">
        <v>147</v>
      </c>
      <c r="D6310">
        <v>2020</v>
      </c>
      <c r="E6310" s="5" t="s">
        <v>168</v>
      </c>
      <c r="F6310">
        <v>3</v>
      </c>
    </row>
    <row r="6311" spans="1:6" x14ac:dyDescent="0.55000000000000004">
      <c r="A6311">
        <v>122</v>
      </c>
      <c r="B6311" s="5" t="s">
        <v>36</v>
      </c>
      <c r="C6311" s="5" t="s">
        <v>147</v>
      </c>
      <c r="D6311">
        <v>2020</v>
      </c>
      <c r="E6311" s="5" t="s">
        <v>169</v>
      </c>
      <c r="F6311">
        <v>3</v>
      </c>
    </row>
    <row r="6312" spans="1:6" x14ac:dyDescent="0.55000000000000004">
      <c r="A6312">
        <v>122</v>
      </c>
      <c r="B6312" s="5" t="s">
        <v>36</v>
      </c>
      <c r="C6312" s="5" t="s">
        <v>147</v>
      </c>
      <c r="D6312">
        <v>2020</v>
      </c>
      <c r="E6312" s="5" t="s">
        <v>170</v>
      </c>
      <c r="F6312">
        <v>3</v>
      </c>
    </row>
    <row r="6313" spans="1:6" x14ac:dyDescent="0.55000000000000004">
      <c r="A6313">
        <v>122</v>
      </c>
      <c r="B6313" s="5" t="s">
        <v>36</v>
      </c>
      <c r="C6313" s="5" t="s">
        <v>147</v>
      </c>
      <c r="D6313">
        <v>2020</v>
      </c>
      <c r="E6313" s="5" t="s">
        <v>171</v>
      </c>
      <c r="F6313">
        <v>4</v>
      </c>
    </row>
    <row r="6314" spans="1:6" x14ac:dyDescent="0.55000000000000004">
      <c r="A6314">
        <v>122</v>
      </c>
      <c r="B6314" s="5" t="s">
        <v>36</v>
      </c>
      <c r="C6314" s="5" t="s">
        <v>147</v>
      </c>
      <c r="D6314">
        <v>2020</v>
      </c>
      <c r="E6314" s="5" t="s">
        <v>172</v>
      </c>
      <c r="F6314">
        <v>3</v>
      </c>
    </row>
    <row r="6315" spans="1:6" x14ac:dyDescent="0.55000000000000004">
      <c r="A6315">
        <v>122</v>
      </c>
      <c r="B6315" s="5" t="s">
        <v>36</v>
      </c>
      <c r="C6315" s="5" t="s">
        <v>147</v>
      </c>
      <c r="D6315">
        <v>2020</v>
      </c>
      <c r="E6315" s="5" t="s">
        <v>173</v>
      </c>
      <c r="F6315">
        <v>6</v>
      </c>
    </row>
    <row r="6316" spans="1:6" x14ac:dyDescent="0.55000000000000004">
      <c r="A6316">
        <v>122</v>
      </c>
      <c r="B6316" s="5" t="s">
        <v>36</v>
      </c>
      <c r="C6316" s="5" t="s">
        <v>147</v>
      </c>
      <c r="D6316">
        <v>2020</v>
      </c>
      <c r="E6316" s="5" t="s">
        <v>174</v>
      </c>
      <c r="F6316">
        <v>6</v>
      </c>
    </row>
    <row r="6317" spans="1:6" x14ac:dyDescent="0.55000000000000004">
      <c r="A6317">
        <v>122</v>
      </c>
      <c r="B6317" s="5" t="s">
        <v>36</v>
      </c>
      <c r="C6317" s="5" t="s">
        <v>147</v>
      </c>
      <c r="D6317">
        <v>2020</v>
      </c>
      <c r="E6317" s="5" t="s">
        <v>175</v>
      </c>
      <c r="F6317">
        <v>8</v>
      </c>
    </row>
    <row r="6318" spans="1:6" x14ac:dyDescent="0.55000000000000004">
      <c r="A6318">
        <v>122</v>
      </c>
      <c r="B6318" s="5" t="s">
        <v>36</v>
      </c>
      <c r="C6318" s="5" t="s">
        <v>147</v>
      </c>
      <c r="D6318">
        <v>2020</v>
      </c>
      <c r="E6318" s="5" t="s">
        <v>176</v>
      </c>
      <c r="F6318">
        <v>11</v>
      </c>
    </row>
    <row r="6319" spans="1:6" x14ac:dyDescent="0.55000000000000004">
      <c r="A6319">
        <v>122</v>
      </c>
      <c r="B6319" s="5" t="s">
        <v>36</v>
      </c>
      <c r="C6319" s="5" t="s">
        <v>147</v>
      </c>
      <c r="D6319">
        <v>2020</v>
      </c>
      <c r="E6319" s="5" t="s">
        <v>177</v>
      </c>
      <c r="F6319">
        <v>8</v>
      </c>
    </row>
    <row r="6320" spans="1:6" x14ac:dyDescent="0.55000000000000004">
      <c r="A6320">
        <v>122</v>
      </c>
      <c r="B6320" s="5" t="s">
        <v>36</v>
      </c>
      <c r="C6320" s="5" t="s">
        <v>147</v>
      </c>
      <c r="D6320">
        <v>2020</v>
      </c>
      <c r="E6320" s="5" t="s">
        <v>178</v>
      </c>
      <c r="F6320">
        <v>2</v>
      </c>
    </row>
    <row r="6321" spans="1:6" x14ac:dyDescent="0.55000000000000004">
      <c r="A6321">
        <v>122</v>
      </c>
      <c r="B6321" s="5" t="s">
        <v>36</v>
      </c>
      <c r="C6321" s="5" t="s">
        <v>147</v>
      </c>
      <c r="D6321">
        <v>2020</v>
      </c>
      <c r="E6321" s="5" t="s">
        <v>179</v>
      </c>
      <c r="F6321">
        <v>4</v>
      </c>
    </row>
    <row r="6322" spans="1:6" x14ac:dyDescent="0.55000000000000004">
      <c r="A6322">
        <v>122</v>
      </c>
      <c r="B6322" s="5" t="s">
        <v>36</v>
      </c>
      <c r="C6322" s="5" t="s">
        <v>147</v>
      </c>
      <c r="D6322">
        <v>2020</v>
      </c>
      <c r="E6322" s="5" t="s">
        <v>180</v>
      </c>
      <c r="F6322">
        <v>4</v>
      </c>
    </row>
    <row r="6323" spans="1:6" x14ac:dyDescent="0.55000000000000004">
      <c r="A6323">
        <v>122</v>
      </c>
      <c r="B6323" s="5" t="s">
        <v>36</v>
      </c>
      <c r="C6323" s="5" t="s">
        <v>147</v>
      </c>
      <c r="D6323">
        <v>2020</v>
      </c>
      <c r="E6323" s="5" t="s">
        <v>181</v>
      </c>
      <c r="F6323">
        <v>4</v>
      </c>
    </row>
    <row r="6324" spans="1:6" x14ac:dyDescent="0.55000000000000004">
      <c r="A6324">
        <v>122</v>
      </c>
      <c r="B6324" s="5" t="s">
        <v>36</v>
      </c>
      <c r="C6324" s="5" t="s">
        <v>147</v>
      </c>
      <c r="D6324">
        <v>2020</v>
      </c>
      <c r="E6324" s="5" t="s">
        <v>182</v>
      </c>
      <c r="F6324">
        <v>3</v>
      </c>
    </row>
    <row r="6325" spans="1:6" x14ac:dyDescent="0.55000000000000004">
      <c r="A6325">
        <v>122</v>
      </c>
      <c r="B6325" s="5" t="s">
        <v>36</v>
      </c>
      <c r="C6325" s="5" t="s">
        <v>147</v>
      </c>
      <c r="D6325">
        <v>2020</v>
      </c>
      <c r="E6325" s="5" t="s">
        <v>183</v>
      </c>
      <c r="F6325">
        <v>4</v>
      </c>
    </row>
    <row r="6326" spans="1:6" x14ac:dyDescent="0.55000000000000004">
      <c r="A6326">
        <v>122</v>
      </c>
      <c r="B6326" s="5" t="s">
        <v>36</v>
      </c>
      <c r="C6326" s="5" t="s">
        <v>147</v>
      </c>
      <c r="D6326">
        <v>2020</v>
      </c>
      <c r="E6326" s="5" t="s">
        <v>184</v>
      </c>
      <c r="F6326">
        <v>3</v>
      </c>
    </row>
    <row r="6327" spans="1:6" x14ac:dyDescent="0.55000000000000004">
      <c r="A6327">
        <v>122</v>
      </c>
      <c r="B6327" s="5" t="s">
        <v>36</v>
      </c>
      <c r="C6327" s="5" t="s">
        <v>147</v>
      </c>
      <c r="D6327">
        <v>2020</v>
      </c>
      <c r="E6327" s="5" t="s">
        <v>185</v>
      </c>
      <c r="F6327">
        <v>2</v>
      </c>
    </row>
    <row r="6328" spans="1:6" x14ac:dyDescent="0.55000000000000004">
      <c r="A6328">
        <v>122</v>
      </c>
      <c r="B6328" s="5" t="s">
        <v>36</v>
      </c>
      <c r="C6328" s="5" t="s">
        <v>147</v>
      </c>
      <c r="D6328">
        <v>2020</v>
      </c>
      <c r="E6328" s="5" t="s">
        <v>186</v>
      </c>
      <c r="F6328">
        <v>3</v>
      </c>
    </row>
    <row r="6329" spans="1:6" x14ac:dyDescent="0.55000000000000004">
      <c r="A6329">
        <v>122</v>
      </c>
      <c r="B6329" s="5" t="s">
        <v>36</v>
      </c>
      <c r="C6329" s="5" t="s">
        <v>147</v>
      </c>
      <c r="D6329">
        <v>2020</v>
      </c>
      <c r="E6329" s="5" t="s">
        <v>187</v>
      </c>
      <c r="F6329">
        <v>4</v>
      </c>
    </row>
    <row r="6330" spans="1:6" x14ac:dyDescent="0.55000000000000004">
      <c r="A6330">
        <v>122</v>
      </c>
      <c r="B6330" s="5" t="s">
        <v>36</v>
      </c>
      <c r="C6330" s="5" t="s">
        <v>147</v>
      </c>
      <c r="D6330">
        <v>2020</v>
      </c>
      <c r="E6330" s="5" t="s">
        <v>188</v>
      </c>
      <c r="F6330">
        <v>2</v>
      </c>
    </row>
    <row r="6331" spans="1:6" x14ac:dyDescent="0.55000000000000004">
      <c r="A6331">
        <v>122</v>
      </c>
      <c r="B6331" s="5" t="s">
        <v>36</v>
      </c>
      <c r="C6331" s="5" t="s">
        <v>147</v>
      </c>
      <c r="D6331">
        <v>2020</v>
      </c>
      <c r="E6331" s="5" t="s">
        <v>189</v>
      </c>
      <c r="F6331">
        <v>4</v>
      </c>
    </row>
    <row r="6332" spans="1:6" x14ac:dyDescent="0.55000000000000004">
      <c r="A6332">
        <v>122</v>
      </c>
      <c r="B6332" s="5" t="s">
        <v>36</v>
      </c>
      <c r="C6332" s="5" t="s">
        <v>147</v>
      </c>
      <c r="D6332">
        <v>2020</v>
      </c>
      <c r="E6332" s="5" t="s">
        <v>190</v>
      </c>
      <c r="F6332">
        <v>2</v>
      </c>
    </row>
    <row r="6333" spans="1:6" x14ac:dyDescent="0.55000000000000004">
      <c r="A6333">
        <v>122</v>
      </c>
      <c r="B6333" s="5" t="s">
        <v>36</v>
      </c>
      <c r="C6333" s="5" t="s">
        <v>147</v>
      </c>
      <c r="D6333">
        <v>2020</v>
      </c>
      <c r="E6333" s="5" t="s">
        <v>191</v>
      </c>
      <c r="F6333">
        <v>2</v>
      </c>
    </row>
    <row r="6334" spans="1:6" x14ac:dyDescent="0.55000000000000004">
      <c r="A6334">
        <v>122</v>
      </c>
      <c r="B6334" s="5" t="s">
        <v>36</v>
      </c>
      <c r="C6334" s="5" t="s">
        <v>147</v>
      </c>
      <c r="D6334">
        <v>2020</v>
      </c>
      <c r="E6334" s="5" t="s">
        <v>192</v>
      </c>
      <c r="F6334">
        <v>2</v>
      </c>
    </row>
    <row r="6335" spans="1:6" x14ac:dyDescent="0.55000000000000004">
      <c r="A6335">
        <v>122</v>
      </c>
      <c r="B6335" s="5" t="s">
        <v>36</v>
      </c>
      <c r="C6335" s="5" t="s">
        <v>147</v>
      </c>
      <c r="D6335">
        <v>2020</v>
      </c>
      <c r="E6335" s="5" t="s">
        <v>193</v>
      </c>
      <c r="F6335">
        <v>2</v>
      </c>
    </row>
    <row r="6336" spans="1:6" x14ac:dyDescent="0.55000000000000004">
      <c r="A6336">
        <v>122</v>
      </c>
      <c r="B6336" s="5" t="s">
        <v>36</v>
      </c>
      <c r="C6336" s="5" t="s">
        <v>147</v>
      </c>
      <c r="D6336">
        <v>2020</v>
      </c>
      <c r="E6336" s="5" t="s">
        <v>194</v>
      </c>
      <c r="F6336">
        <v>3</v>
      </c>
    </row>
    <row r="6337" spans="1:6" x14ac:dyDescent="0.55000000000000004">
      <c r="A6337">
        <v>122</v>
      </c>
      <c r="B6337" s="5" t="s">
        <v>36</v>
      </c>
      <c r="C6337" s="5" t="s">
        <v>147</v>
      </c>
      <c r="D6337">
        <v>2020</v>
      </c>
      <c r="E6337" s="5" t="s">
        <v>195</v>
      </c>
      <c r="F6337">
        <v>3</v>
      </c>
    </row>
    <row r="6338" spans="1:6" x14ac:dyDescent="0.55000000000000004">
      <c r="A6338">
        <v>122</v>
      </c>
      <c r="B6338" s="5" t="s">
        <v>36</v>
      </c>
      <c r="C6338" s="5" t="s">
        <v>147</v>
      </c>
      <c r="D6338">
        <v>2020</v>
      </c>
      <c r="E6338" s="5" t="s">
        <v>196</v>
      </c>
      <c r="F6338">
        <v>3</v>
      </c>
    </row>
    <row r="6339" spans="1:6" x14ac:dyDescent="0.55000000000000004">
      <c r="A6339">
        <v>122</v>
      </c>
      <c r="B6339" s="5" t="s">
        <v>36</v>
      </c>
      <c r="C6339" s="5" t="s">
        <v>147</v>
      </c>
      <c r="D6339">
        <v>2020</v>
      </c>
      <c r="E6339" s="5" t="s">
        <v>197</v>
      </c>
      <c r="F6339">
        <v>3</v>
      </c>
    </row>
    <row r="6340" spans="1:6" x14ac:dyDescent="0.55000000000000004">
      <c r="A6340">
        <v>122</v>
      </c>
      <c r="B6340" s="5" t="s">
        <v>36</v>
      </c>
      <c r="C6340" s="5" t="s">
        <v>147</v>
      </c>
      <c r="D6340">
        <v>2020</v>
      </c>
      <c r="E6340" s="5" t="s">
        <v>198</v>
      </c>
      <c r="F6340">
        <v>3</v>
      </c>
    </row>
    <row r="6341" spans="1:6" x14ac:dyDescent="0.55000000000000004">
      <c r="A6341">
        <v>122</v>
      </c>
      <c r="B6341" s="5" t="s">
        <v>36</v>
      </c>
      <c r="C6341" s="5" t="s">
        <v>147</v>
      </c>
      <c r="D6341">
        <v>2020</v>
      </c>
      <c r="E6341" s="5" t="s">
        <v>199</v>
      </c>
      <c r="F6341">
        <v>3</v>
      </c>
    </row>
    <row r="6342" spans="1:6" x14ac:dyDescent="0.55000000000000004">
      <c r="A6342">
        <v>122</v>
      </c>
      <c r="B6342" s="5" t="s">
        <v>36</v>
      </c>
      <c r="C6342" s="5" t="s">
        <v>147</v>
      </c>
      <c r="D6342">
        <v>2020</v>
      </c>
      <c r="E6342" s="5" t="s">
        <v>200</v>
      </c>
      <c r="F6342">
        <v>3</v>
      </c>
    </row>
    <row r="6343" spans="1:6" x14ac:dyDescent="0.55000000000000004">
      <c r="A6343">
        <v>122</v>
      </c>
      <c r="B6343" s="5" t="s">
        <v>36</v>
      </c>
      <c r="C6343" s="5" t="s">
        <v>147</v>
      </c>
      <c r="D6343">
        <v>2020</v>
      </c>
      <c r="E6343" s="5" t="s">
        <v>201</v>
      </c>
      <c r="F6343">
        <v>3</v>
      </c>
    </row>
    <row r="6344" spans="1:6" x14ac:dyDescent="0.55000000000000004">
      <c r="A6344">
        <v>122</v>
      </c>
      <c r="B6344" s="5" t="s">
        <v>36</v>
      </c>
      <c r="C6344" s="5" t="s">
        <v>147</v>
      </c>
      <c r="D6344">
        <v>2020</v>
      </c>
      <c r="E6344" s="5" t="s">
        <v>202</v>
      </c>
      <c r="F6344">
        <v>4</v>
      </c>
    </row>
    <row r="6345" spans="1:6" x14ac:dyDescent="0.55000000000000004">
      <c r="A6345">
        <v>122</v>
      </c>
      <c r="B6345" s="5" t="s">
        <v>36</v>
      </c>
      <c r="C6345" s="5" t="s">
        <v>147</v>
      </c>
      <c r="D6345">
        <v>2020</v>
      </c>
      <c r="E6345" s="5" t="s">
        <v>203</v>
      </c>
      <c r="F6345">
        <v>3</v>
      </c>
    </row>
    <row r="6346" spans="1:6" x14ac:dyDescent="0.55000000000000004">
      <c r="A6346">
        <v>123</v>
      </c>
      <c r="B6346" s="5" t="s">
        <v>36</v>
      </c>
      <c r="C6346" s="5" t="s">
        <v>145</v>
      </c>
      <c r="D6346">
        <v>2019</v>
      </c>
      <c r="E6346" s="5" t="s">
        <v>152</v>
      </c>
      <c r="F6346">
        <v>9</v>
      </c>
    </row>
    <row r="6347" spans="1:6" x14ac:dyDescent="0.55000000000000004">
      <c r="A6347">
        <v>123</v>
      </c>
      <c r="B6347" s="5" t="s">
        <v>36</v>
      </c>
      <c r="C6347" s="5" t="s">
        <v>145</v>
      </c>
      <c r="D6347">
        <v>2019</v>
      </c>
      <c r="E6347" s="5" t="s">
        <v>153</v>
      </c>
      <c r="F6347">
        <v>8</v>
      </c>
    </row>
    <row r="6348" spans="1:6" x14ac:dyDescent="0.55000000000000004">
      <c r="A6348">
        <v>123</v>
      </c>
      <c r="B6348" s="5" t="s">
        <v>36</v>
      </c>
      <c r="C6348" s="5" t="s">
        <v>145</v>
      </c>
      <c r="D6348">
        <v>2019</v>
      </c>
      <c r="E6348" s="5" t="s">
        <v>154</v>
      </c>
      <c r="F6348">
        <v>9</v>
      </c>
    </row>
    <row r="6349" spans="1:6" x14ac:dyDescent="0.55000000000000004">
      <c r="A6349">
        <v>123</v>
      </c>
      <c r="B6349" s="5" t="s">
        <v>36</v>
      </c>
      <c r="C6349" s="5" t="s">
        <v>145</v>
      </c>
      <c r="D6349">
        <v>2019</v>
      </c>
      <c r="E6349" s="5" t="s">
        <v>155</v>
      </c>
      <c r="F6349">
        <v>9</v>
      </c>
    </row>
    <row r="6350" spans="1:6" x14ac:dyDescent="0.55000000000000004">
      <c r="A6350">
        <v>123</v>
      </c>
      <c r="B6350" s="5" t="s">
        <v>36</v>
      </c>
      <c r="C6350" s="5" t="s">
        <v>145</v>
      </c>
      <c r="D6350">
        <v>2019</v>
      </c>
      <c r="E6350" s="5" t="s">
        <v>156</v>
      </c>
      <c r="F6350">
        <v>10</v>
      </c>
    </row>
    <row r="6351" spans="1:6" x14ac:dyDescent="0.55000000000000004">
      <c r="A6351">
        <v>123</v>
      </c>
      <c r="B6351" s="5" t="s">
        <v>36</v>
      </c>
      <c r="C6351" s="5" t="s">
        <v>145</v>
      </c>
      <c r="D6351">
        <v>2019</v>
      </c>
      <c r="E6351" s="5" t="s">
        <v>157</v>
      </c>
      <c r="F6351">
        <v>8</v>
      </c>
    </row>
    <row r="6352" spans="1:6" x14ac:dyDescent="0.55000000000000004">
      <c r="A6352">
        <v>123</v>
      </c>
      <c r="B6352" s="5" t="s">
        <v>36</v>
      </c>
      <c r="C6352" s="5" t="s">
        <v>145</v>
      </c>
      <c r="D6352">
        <v>2019</v>
      </c>
      <c r="E6352" s="5" t="s">
        <v>158</v>
      </c>
      <c r="F6352">
        <v>7</v>
      </c>
    </row>
    <row r="6353" spans="1:6" x14ac:dyDescent="0.55000000000000004">
      <c r="A6353">
        <v>123</v>
      </c>
      <c r="B6353" s="5" t="s">
        <v>36</v>
      </c>
      <c r="C6353" s="5" t="s">
        <v>145</v>
      </c>
      <c r="D6353">
        <v>2019</v>
      </c>
      <c r="E6353" s="5" t="s">
        <v>159</v>
      </c>
      <c r="F6353">
        <v>11</v>
      </c>
    </row>
    <row r="6354" spans="1:6" x14ac:dyDescent="0.55000000000000004">
      <c r="A6354">
        <v>123</v>
      </c>
      <c r="B6354" s="5" t="s">
        <v>36</v>
      </c>
      <c r="C6354" s="5" t="s">
        <v>145</v>
      </c>
      <c r="D6354">
        <v>2019</v>
      </c>
      <c r="E6354" s="5" t="s">
        <v>160</v>
      </c>
      <c r="F6354">
        <v>9</v>
      </c>
    </row>
    <row r="6355" spans="1:6" x14ac:dyDescent="0.55000000000000004">
      <c r="A6355">
        <v>123</v>
      </c>
      <c r="B6355" s="5" t="s">
        <v>36</v>
      </c>
      <c r="C6355" s="5" t="s">
        <v>145</v>
      </c>
      <c r="D6355">
        <v>2019</v>
      </c>
      <c r="E6355" s="5" t="s">
        <v>161</v>
      </c>
      <c r="F6355">
        <v>8</v>
      </c>
    </row>
    <row r="6356" spans="1:6" x14ac:dyDescent="0.55000000000000004">
      <c r="A6356">
        <v>123</v>
      </c>
      <c r="B6356" s="5" t="s">
        <v>36</v>
      </c>
      <c r="C6356" s="5" t="s">
        <v>145</v>
      </c>
      <c r="D6356">
        <v>2019</v>
      </c>
      <c r="E6356" s="5" t="s">
        <v>162</v>
      </c>
      <c r="F6356">
        <v>5</v>
      </c>
    </row>
    <row r="6357" spans="1:6" x14ac:dyDescent="0.55000000000000004">
      <c r="A6357">
        <v>123</v>
      </c>
      <c r="B6357" s="5" t="s">
        <v>36</v>
      </c>
      <c r="C6357" s="5" t="s">
        <v>145</v>
      </c>
      <c r="D6357">
        <v>2019</v>
      </c>
      <c r="E6357" s="5" t="s">
        <v>163</v>
      </c>
      <c r="F6357">
        <v>7</v>
      </c>
    </row>
    <row r="6358" spans="1:6" x14ac:dyDescent="0.55000000000000004">
      <c r="A6358">
        <v>123</v>
      </c>
      <c r="B6358" s="5" t="s">
        <v>36</v>
      </c>
      <c r="C6358" s="5" t="s">
        <v>145</v>
      </c>
      <c r="D6358">
        <v>2019</v>
      </c>
      <c r="E6358" s="5" t="s">
        <v>164</v>
      </c>
      <c r="F6358">
        <v>6</v>
      </c>
    </row>
    <row r="6359" spans="1:6" x14ac:dyDescent="0.55000000000000004">
      <c r="A6359">
        <v>123</v>
      </c>
      <c r="B6359" s="5" t="s">
        <v>36</v>
      </c>
      <c r="C6359" s="5" t="s">
        <v>145</v>
      </c>
      <c r="D6359">
        <v>2019</v>
      </c>
      <c r="E6359" s="5" t="s">
        <v>165</v>
      </c>
      <c r="F6359">
        <v>7</v>
      </c>
    </row>
    <row r="6360" spans="1:6" x14ac:dyDescent="0.55000000000000004">
      <c r="A6360">
        <v>123</v>
      </c>
      <c r="B6360" s="5" t="s">
        <v>36</v>
      </c>
      <c r="C6360" s="5" t="s">
        <v>145</v>
      </c>
      <c r="D6360">
        <v>2019</v>
      </c>
      <c r="E6360" s="5" t="s">
        <v>166</v>
      </c>
      <c r="F6360">
        <v>8</v>
      </c>
    </row>
    <row r="6361" spans="1:6" x14ac:dyDescent="0.55000000000000004">
      <c r="A6361">
        <v>123</v>
      </c>
      <c r="B6361" s="5" t="s">
        <v>36</v>
      </c>
      <c r="C6361" s="5" t="s">
        <v>145</v>
      </c>
      <c r="D6361">
        <v>2019</v>
      </c>
      <c r="E6361" s="5" t="s">
        <v>167</v>
      </c>
      <c r="F6361">
        <v>5</v>
      </c>
    </row>
    <row r="6362" spans="1:6" x14ac:dyDescent="0.55000000000000004">
      <c r="A6362">
        <v>123</v>
      </c>
      <c r="B6362" s="5" t="s">
        <v>36</v>
      </c>
      <c r="C6362" s="5" t="s">
        <v>145</v>
      </c>
      <c r="D6362">
        <v>2019</v>
      </c>
      <c r="E6362" s="5" t="s">
        <v>168</v>
      </c>
      <c r="F6362">
        <v>8</v>
      </c>
    </row>
    <row r="6363" spans="1:6" x14ac:dyDescent="0.55000000000000004">
      <c r="A6363">
        <v>123</v>
      </c>
      <c r="B6363" s="5" t="s">
        <v>36</v>
      </c>
      <c r="C6363" s="5" t="s">
        <v>145</v>
      </c>
      <c r="D6363">
        <v>2019</v>
      </c>
      <c r="E6363" s="5" t="s">
        <v>169</v>
      </c>
      <c r="F6363">
        <v>7</v>
      </c>
    </row>
    <row r="6364" spans="1:6" x14ac:dyDescent="0.55000000000000004">
      <c r="A6364">
        <v>123</v>
      </c>
      <c r="B6364" s="5" t="s">
        <v>36</v>
      </c>
      <c r="C6364" s="5" t="s">
        <v>145</v>
      </c>
      <c r="D6364">
        <v>2019</v>
      </c>
      <c r="E6364" s="5" t="s">
        <v>170</v>
      </c>
      <c r="F6364">
        <v>9</v>
      </c>
    </row>
    <row r="6365" spans="1:6" x14ac:dyDescent="0.55000000000000004">
      <c r="A6365">
        <v>123</v>
      </c>
      <c r="B6365" s="5" t="s">
        <v>36</v>
      </c>
      <c r="C6365" s="5" t="s">
        <v>145</v>
      </c>
      <c r="D6365">
        <v>2019</v>
      </c>
      <c r="E6365" s="5" t="s">
        <v>171</v>
      </c>
      <c r="F6365">
        <v>7</v>
      </c>
    </row>
    <row r="6366" spans="1:6" x14ac:dyDescent="0.55000000000000004">
      <c r="A6366">
        <v>123</v>
      </c>
      <c r="B6366" s="5" t="s">
        <v>36</v>
      </c>
      <c r="C6366" s="5" t="s">
        <v>145</v>
      </c>
      <c r="D6366">
        <v>2019</v>
      </c>
      <c r="E6366" s="5" t="s">
        <v>172</v>
      </c>
      <c r="F6366">
        <v>8</v>
      </c>
    </row>
    <row r="6367" spans="1:6" x14ac:dyDescent="0.55000000000000004">
      <c r="A6367">
        <v>123</v>
      </c>
      <c r="B6367" s="5" t="s">
        <v>36</v>
      </c>
      <c r="C6367" s="5" t="s">
        <v>145</v>
      </c>
      <c r="D6367">
        <v>2019</v>
      </c>
      <c r="E6367" s="5" t="s">
        <v>173</v>
      </c>
      <c r="F6367">
        <v>9</v>
      </c>
    </row>
    <row r="6368" spans="1:6" x14ac:dyDescent="0.55000000000000004">
      <c r="A6368">
        <v>123</v>
      </c>
      <c r="B6368" s="5" t="s">
        <v>36</v>
      </c>
      <c r="C6368" s="5" t="s">
        <v>145</v>
      </c>
      <c r="D6368">
        <v>2019</v>
      </c>
      <c r="E6368" s="5" t="s">
        <v>174</v>
      </c>
      <c r="F6368">
        <v>13</v>
      </c>
    </row>
    <row r="6369" spans="1:6" x14ac:dyDescent="0.55000000000000004">
      <c r="A6369">
        <v>123</v>
      </c>
      <c r="B6369" s="5" t="s">
        <v>36</v>
      </c>
      <c r="C6369" s="5" t="s">
        <v>145</v>
      </c>
      <c r="D6369">
        <v>2019</v>
      </c>
      <c r="E6369" s="5" t="s">
        <v>175</v>
      </c>
      <c r="F6369">
        <v>11</v>
      </c>
    </row>
    <row r="6370" spans="1:6" x14ac:dyDescent="0.55000000000000004">
      <c r="A6370">
        <v>123</v>
      </c>
      <c r="B6370" s="5" t="s">
        <v>36</v>
      </c>
      <c r="C6370" s="5" t="s">
        <v>145</v>
      </c>
      <c r="D6370">
        <v>2019</v>
      </c>
      <c r="E6370" s="5" t="s">
        <v>176</v>
      </c>
      <c r="F6370">
        <v>9</v>
      </c>
    </row>
    <row r="6371" spans="1:6" x14ac:dyDescent="0.55000000000000004">
      <c r="A6371">
        <v>123</v>
      </c>
      <c r="B6371" s="5" t="s">
        <v>36</v>
      </c>
      <c r="C6371" s="5" t="s">
        <v>145</v>
      </c>
      <c r="D6371">
        <v>2019</v>
      </c>
      <c r="E6371" s="5" t="s">
        <v>177</v>
      </c>
      <c r="F6371">
        <v>7</v>
      </c>
    </row>
    <row r="6372" spans="1:6" x14ac:dyDescent="0.55000000000000004">
      <c r="A6372">
        <v>123</v>
      </c>
      <c r="B6372" s="5" t="s">
        <v>36</v>
      </c>
      <c r="C6372" s="5" t="s">
        <v>145</v>
      </c>
      <c r="D6372">
        <v>2019</v>
      </c>
      <c r="E6372" s="5" t="s">
        <v>178</v>
      </c>
      <c r="F6372">
        <v>6</v>
      </c>
    </row>
    <row r="6373" spans="1:6" x14ac:dyDescent="0.55000000000000004">
      <c r="A6373">
        <v>123</v>
      </c>
      <c r="B6373" s="5" t="s">
        <v>36</v>
      </c>
      <c r="C6373" s="5" t="s">
        <v>145</v>
      </c>
      <c r="D6373">
        <v>2019</v>
      </c>
      <c r="E6373" s="5" t="s">
        <v>179</v>
      </c>
      <c r="F6373">
        <v>7</v>
      </c>
    </row>
    <row r="6374" spans="1:6" x14ac:dyDescent="0.55000000000000004">
      <c r="A6374">
        <v>123</v>
      </c>
      <c r="B6374" s="5" t="s">
        <v>36</v>
      </c>
      <c r="C6374" s="5" t="s">
        <v>145</v>
      </c>
      <c r="D6374">
        <v>2019</v>
      </c>
      <c r="E6374" s="5" t="s">
        <v>180</v>
      </c>
      <c r="F6374">
        <v>8</v>
      </c>
    </row>
    <row r="6375" spans="1:6" x14ac:dyDescent="0.55000000000000004">
      <c r="A6375">
        <v>123</v>
      </c>
      <c r="B6375" s="5" t="s">
        <v>36</v>
      </c>
      <c r="C6375" s="5" t="s">
        <v>145</v>
      </c>
      <c r="D6375">
        <v>2019</v>
      </c>
      <c r="E6375" s="5" t="s">
        <v>181</v>
      </c>
      <c r="F6375">
        <v>8</v>
      </c>
    </row>
    <row r="6376" spans="1:6" x14ac:dyDescent="0.55000000000000004">
      <c r="A6376">
        <v>123</v>
      </c>
      <c r="B6376" s="5" t="s">
        <v>36</v>
      </c>
      <c r="C6376" s="5" t="s">
        <v>145</v>
      </c>
      <c r="D6376">
        <v>2019</v>
      </c>
      <c r="E6376" s="5" t="s">
        <v>182</v>
      </c>
      <c r="F6376">
        <v>10</v>
      </c>
    </row>
    <row r="6377" spans="1:6" x14ac:dyDescent="0.55000000000000004">
      <c r="A6377">
        <v>123</v>
      </c>
      <c r="B6377" s="5" t="s">
        <v>36</v>
      </c>
      <c r="C6377" s="5" t="s">
        <v>145</v>
      </c>
      <c r="D6377">
        <v>2019</v>
      </c>
      <c r="E6377" s="5" t="s">
        <v>183</v>
      </c>
      <c r="F6377">
        <v>8</v>
      </c>
    </row>
    <row r="6378" spans="1:6" x14ac:dyDescent="0.55000000000000004">
      <c r="A6378">
        <v>123</v>
      </c>
      <c r="B6378" s="5" t="s">
        <v>36</v>
      </c>
      <c r="C6378" s="5" t="s">
        <v>145</v>
      </c>
      <c r="D6378">
        <v>2019</v>
      </c>
      <c r="E6378" s="5" t="s">
        <v>184</v>
      </c>
      <c r="F6378">
        <v>11</v>
      </c>
    </row>
    <row r="6379" spans="1:6" x14ac:dyDescent="0.55000000000000004">
      <c r="A6379">
        <v>123</v>
      </c>
      <c r="B6379" s="5" t="s">
        <v>36</v>
      </c>
      <c r="C6379" s="5" t="s">
        <v>145</v>
      </c>
      <c r="D6379">
        <v>2019</v>
      </c>
      <c r="E6379" s="5" t="s">
        <v>185</v>
      </c>
      <c r="F6379">
        <v>10</v>
      </c>
    </row>
    <row r="6380" spans="1:6" x14ac:dyDescent="0.55000000000000004">
      <c r="A6380">
        <v>123</v>
      </c>
      <c r="B6380" s="5" t="s">
        <v>36</v>
      </c>
      <c r="C6380" s="5" t="s">
        <v>145</v>
      </c>
      <c r="D6380">
        <v>2019</v>
      </c>
      <c r="E6380" s="5" t="s">
        <v>186</v>
      </c>
      <c r="F6380">
        <v>12</v>
      </c>
    </row>
    <row r="6381" spans="1:6" x14ac:dyDescent="0.55000000000000004">
      <c r="A6381">
        <v>123</v>
      </c>
      <c r="B6381" s="5" t="s">
        <v>36</v>
      </c>
      <c r="C6381" s="5" t="s">
        <v>145</v>
      </c>
      <c r="D6381">
        <v>2019</v>
      </c>
      <c r="E6381" s="5" t="s">
        <v>187</v>
      </c>
      <c r="F6381">
        <v>9</v>
      </c>
    </row>
    <row r="6382" spans="1:6" x14ac:dyDescent="0.55000000000000004">
      <c r="A6382">
        <v>123</v>
      </c>
      <c r="B6382" s="5" t="s">
        <v>36</v>
      </c>
      <c r="C6382" s="5" t="s">
        <v>145</v>
      </c>
      <c r="D6382">
        <v>2019</v>
      </c>
      <c r="E6382" s="5" t="s">
        <v>188</v>
      </c>
      <c r="F6382">
        <v>8</v>
      </c>
    </row>
    <row r="6383" spans="1:6" x14ac:dyDescent="0.55000000000000004">
      <c r="A6383">
        <v>123</v>
      </c>
      <c r="B6383" s="5" t="s">
        <v>36</v>
      </c>
      <c r="C6383" s="5" t="s">
        <v>145</v>
      </c>
      <c r="D6383">
        <v>2019</v>
      </c>
      <c r="E6383" s="5" t="s">
        <v>189</v>
      </c>
      <c r="F6383">
        <v>9</v>
      </c>
    </row>
    <row r="6384" spans="1:6" x14ac:dyDescent="0.55000000000000004">
      <c r="A6384">
        <v>123</v>
      </c>
      <c r="B6384" s="5" t="s">
        <v>36</v>
      </c>
      <c r="C6384" s="5" t="s">
        <v>145</v>
      </c>
      <c r="D6384">
        <v>2019</v>
      </c>
      <c r="E6384" s="5" t="s">
        <v>190</v>
      </c>
      <c r="F6384">
        <v>8</v>
      </c>
    </row>
    <row r="6385" spans="1:6" x14ac:dyDescent="0.55000000000000004">
      <c r="A6385">
        <v>123</v>
      </c>
      <c r="B6385" s="5" t="s">
        <v>36</v>
      </c>
      <c r="C6385" s="5" t="s">
        <v>145</v>
      </c>
      <c r="D6385">
        <v>2019</v>
      </c>
      <c r="E6385" s="5" t="s">
        <v>191</v>
      </c>
      <c r="F6385">
        <v>6</v>
      </c>
    </row>
    <row r="6386" spans="1:6" x14ac:dyDescent="0.55000000000000004">
      <c r="A6386">
        <v>123</v>
      </c>
      <c r="B6386" s="5" t="s">
        <v>36</v>
      </c>
      <c r="C6386" s="5" t="s">
        <v>145</v>
      </c>
      <c r="D6386">
        <v>2019</v>
      </c>
      <c r="E6386" s="5" t="s">
        <v>192</v>
      </c>
      <c r="F6386">
        <v>6</v>
      </c>
    </row>
    <row r="6387" spans="1:6" x14ac:dyDescent="0.55000000000000004">
      <c r="A6387">
        <v>123</v>
      </c>
      <c r="B6387" s="5" t="s">
        <v>36</v>
      </c>
      <c r="C6387" s="5" t="s">
        <v>145</v>
      </c>
      <c r="D6387">
        <v>2019</v>
      </c>
      <c r="E6387" s="5" t="s">
        <v>193</v>
      </c>
      <c r="F6387">
        <v>11</v>
      </c>
    </row>
    <row r="6388" spans="1:6" x14ac:dyDescent="0.55000000000000004">
      <c r="A6388">
        <v>123</v>
      </c>
      <c r="B6388" s="5" t="s">
        <v>36</v>
      </c>
      <c r="C6388" s="5" t="s">
        <v>145</v>
      </c>
      <c r="D6388">
        <v>2019</v>
      </c>
      <c r="E6388" s="5" t="s">
        <v>194</v>
      </c>
      <c r="F6388">
        <v>8</v>
      </c>
    </row>
    <row r="6389" spans="1:6" x14ac:dyDescent="0.55000000000000004">
      <c r="A6389">
        <v>123</v>
      </c>
      <c r="B6389" s="5" t="s">
        <v>36</v>
      </c>
      <c r="C6389" s="5" t="s">
        <v>145</v>
      </c>
      <c r="D6389">
        <v>2019</v>
      </c>
      <c r="E6389" s="5" t="s">
        <v>195</v>
      </c>
      <c r="F6389">
        <v>8</v>
      </c>
    </row>
    <row r="6390" spans="1:6" x14ac:dyDescent="0.55000000000000004">
      <c r="A6390">
        <v>123</v>
      </c>
      <c r="B6390" s="5" t="s">
        <v>36</v>
      </c>
      <c r="C6390" s="5" t="s">
        <v>145</v>
      </c>
      <c r="D6390">
        <v>2019</v>
      </c>
      <c r="E6390" s="5" t="s">
        <v>196</v>
      </c>
      <c r="F6390">
        <v>8</v>
      </c>
    </row>
    <row r="6391" spans="1:6" x14ac:dyDescent="0.55000000000000004">
      <c r="A6391">
        <v>123</v>
      </c>
      <c r="B6391" s="5" t="s">
        <v>36</v>
      </c>
      <c r="C6391" s="5" t="s">
        <v>145</v>
      </c>
      <c r="D6391">
        <v>2019</v>
      </c>
      <c r="E6391" s="5" t="s">
        <v>197</v>
      </c>
      <c r="F6391">
        <v>11</v>
      </c>
    </row>
    <row r="6392" spans="1:6" x14ac:dyDescent="0.55000000000000004">
      <c r="A6392">
        <v>123</v>
      </c>
      <c r="B6392" s="5" t="s">
        <v>36</v>
      </c>
      <c r="C6392" s="5" t="s">
        <v>145</v>
      </c>
      <c r="D6392">
        <v>2019</v>
      </c>
      <c r="E6392" s="5" t="s">
        <v>198</v>
      </c>
      <c r="F6392">
        <v>9</v>
      </c>
    </row>
    <row r="6393" spans="1:6" x14ac:dyDescent="0.55000000000000004">
      <c r="A6393">
        <v>123</v>
      </c>
      <c r="B6393" s="5" t="s">
        <v>36</v>
      </c>
      <c r="C6393" s="5" t="s">
        <v>145</v>
      </c>
      <c r="D6393">
        <v>2019</v>
      </c>
      <c r="E6393" s="5" t="s">
        <v>199</v>
      </c>
      <c r="F6393">
        <v>6</v>
      </c>
    </row>
    <row r="6394" spans="1:6" x14ac:dyDescent="0.55000000000000004">
      <c r="A6394">
        <v>123</v>
      </c>
      <c r="B6394" s="5" t="s">
        <v>36</v>
      </c>
      <c r="C6394" s="5" t="s">
        <v>145</v>
      </c>
      <c r="D6394">
        <v>2019</v>
      </c>
      <c r="E6394" s="5" t="s">
        <v>200</v>
      </c>
      <c r="F6394">
        <v>7</v>
      </c>
    </row>
    <row r="6395" spans="1:6" x14ac:dyDescent="0.55000000000000004">
      <c r="A6395">
        <v>123</v>
      </c>
      <c r="B6395" s="5" t="s">
        <v>36</v>
      </c>
      <c r="C6395" s="5" t="s">
        <v>145</v>
      </c>
      <c r="D6395">
        <v>2019</v>
      </c>
      <c r="E6395" s="5" t="s">
        <v>201</v>
      </c>
      <c r="F6395">
        <v>7</v>
      </c>
    </row>
    <row r="6396" spans="1:6" x14ac:dyDescent="0.55000000000000004">
      <c r="A6396">
        <v>123</v>
      </c>
      <c r="B6396" s="5" t="s">
        <v>36</v>
      </c>
      <c r="C6396" s="5" t="s">
        <v>145</v>
      </c>
      <c r="D6396">
        <v>2019</v>
      </c>
      <c r="E6396" s="5" t="s">
        <v>202</v>
      </c>
      <c r="F6396">
        <v>7</v>
      </c>
    </row>
    <row r="6397" spans="1:6" x14ac:dyDescent="0.55000000000000004">
      <c r="A6397">
        <v>123</v>
      </c>
      <c r="B6397" s="5" t="s">
        <v>36</v>
      </c>
      <c r="C6397" s="5" t="s">
        <v>145</v>
      </c>
      <c r="D6397">
        <v>2019</v>
      </c>
      <c r="E6397" s="5" t="s">
        <v>203</v>
      </c>
      <c r="F6397">
        <v>5</v>
      </c>
    </row>
    <row r="6398" spans="1:6" x14ac:dyDescent="0.55000000000000004">
      <c r="A6398">
        <v>124</v>
      </c>
      <c r="B6398" s="5" t="s">
        <v>36</v>
      </c>
      <c r="C6398" s="5" t="s">
        <v>145</v>
      </c>
      <c r="D6398">
        <v>2020</v>
      </c>
      <c r="E6398" s="5" t="s">
        <v>152</v>
      </c>
      <c r="F6398">
        <v>6</v>
      </c>
    </row>
    <row r="6399" spans="1:6" x14ac:dyDescent="0.55000000000000004">
      <c r="A6399">
        <v>124</v>
      </c>
      <c r="B6399" s="5" t="s">
        <v>36</v>
      </c>
      <c r="C6399" s="5" t="s">
        <v>145</v>
      </c>
      <c r="D6399">
        <v>2020</v>
      </c>
      <c r="E6399" s="5" t="s">
        <v>153</v>
      </c>
      <c r="F6399">
        <v>8</v>
      </c>
    </row>
    <row r="6400" spans="1:6" x14ac:dyDescent="0.55000000000000004">
      <c r="A6400">
        <v>124</v>
      </c>
      <c r="B6400" s="5" t="s">
        <v>36</v>
      </c>
      <c r="C6400" s="5" t="s">
        <v>145</v>
      </c>
      <c r="D6400">
        <v>2020</v>
      </c>
      <c r="E6400" s="5" t="s">
        <v>154</v>
      </c>
      <c r="F6400">
        <v>10</v>
      </c>
    </row>
    <row r="6401" spans="1:6" x14ac:dyDescent="0.55000000000000004">
      <c r="A6401">
        <v>124</v>
      </c>
      <c r="B6401" s="5" t="s">
        <v>36</v>
      </c>
      <c r="C6401" s="5" t="s">
        <v>145</v>
      </c>
      <c r="D6401">
        <v>2020</v>
      </c>
      <c r="E6401" s="5" t="s">
        <v>155</v>
      </c>
      <c r="F6401">
        <v>11</v>
      </c>
    </row>
    <row r="6402" spans="1:6" x14ac:dyDescent="0.55000000000000004">
      <c r="A6402">
        <v>124</v>
      </c>
      <c r="B6402" s="5" t="s">
        <v>36</v>
      </c>
      <c r="C6402" s="5" t="s">
        <v>145</v>
      </c>
      <c r="D6402">
        <v>2020</v>
      </c>
      <c r="E6402" s="5" t="s">
        <v>156</v>
      </c>
      <c r="F6402">
        <v>7</v>
      </c>
    </row>
    <row r="6403" spans="1:6" x14ac:dyDescent="0.55000000000000004">
      <c r="A6403">
        <v>124</v>
      </c>
      <c r="B6403" s="5" t="s">
        <v>36</v>
      </c>
      <c r="C6403" s="5" t="s">
        <v>145</v>
      </c>
      <c r="D6403">
        <v>2020</v>
      </c>
      <c r="E6403" s="5" t="s">
        <v>157</v>
      </c>
      <c r="F6403">
        <v>9</v>
      </c>
    </row>
    <row r="6404" spans="1:6" x14ac:dyDescent="0.55000000000000004">
      <c r="A6404">
        <v>124</v>
      </c>
      <c r="B6404" s="5" t="s">
        <v>36</v>
      </c>
      <c r="C6404" s="5" t="s">
        <v>145</v>
      </c>
      <c r="D6404">
        <v>2020</v>
      </c>
      <c r="E6404" s="5" t="s">
        <v>158</v>
      </c>
      <c r="F6404">
        <v>7</v>
      </c>
    </row>
    <row r="6405" spans="1:6" x14ac:dyDescent="0.55000000000000004">
      <c r="A6405">
        <v>124</v>
      </c>
      <c r="B6405" s="5" t="s">
        <v>36</v>
      </c>
      <c r="C6405" s="5" t="s">
        <v>145</v>
      </c>
      <c r="D6405">
        <v>2020</v>
      </c>
      <c r="E6405" s="5" t="s">
        <v>159</v>
      </c>
      <c r="F6405">
        <v>9</v>
      </c>
    </row>
    <row r="6406" spans="1:6" x14ac:dyDescent="0.55000000000000004">
      <c r="A6406">
        <v>124</v>
      </c>
      <c r="B6406" s="5" t="s">
        <v>36</v>
      </c>
      <c r="C6406" s="5" t="s">
        <v>145</v>
      </c>
      <c r="D6406">
        <v>2020</v>
      </c>
      <c r="E6406" s="5" t="s">
        <v>160</v>
      </c>
      <c r="F6406">
        <v>10</v>
      </c>
    </row>
    <row r="6407" spans="1:6" x14ac:dyDescent="0.55000000000000004">
      <c r="A6407">
        <v>124</v>
      </c>
      <c r="B6407" s="5" t="s">
        <v>36</v>
      </c>
      <c r="C6407" s="5" t="s">
        <v>145</v>
      </c>
      <c r="D6407">
        <v>2020</v>
      </c>
      <c r="E6407" s="5" t="s">
        <v>161</v>
      </c>
      <c r="F6407">
        <v>11</v>
      </c>
    </row>
    <row r="6408" spans="1:6" x14ac:dyDescent="0.55000000000000004">
      <c r="A6408">
        <v>124</v>
      </c>
      <c r="B6408" s="5" t="s">
        <v>36</v>
      </c>
      <c r="C6408" s="5" t="s">
        <v>145</v>
      </c>
      <c r="D6408">
        <v>2020</v>
      </c>
      <c r="E6408" s="5" t="s">
        <v>162</v>
      </c>
      <c r="F6408">
        <v>6</v>
      </c>
    </row>
    <row r="6409" spans="1:6" x14ac:dyDescent="0.55000000000000004">
      <c r="A6409">
        <v>124</v>
      </c>
      <c r="B6409" s="5" t="s">
        <v>36</v>
      </c>
      <c r="C6409" s="5" t="s">
        <v>145</v>
      </c>
      <c r="D6409">
        <v>2020</v>
      </c>
      <c r="E6409" s="5" t="s">
        <v>163</v>
      </c>
      <c r="F6409">
        <v>9</v>
      </c>
    </row>
    <row r="6410" spans="1:6" x14ac:dyDescent="0.55000000000000004">
      <c r="A6410">
        <v>124</v>
      </c>
      <c r="B6410" s="5" t="s">
        <v>36</v>
      </c>
      <c r="C6410" s="5" t="s">
        <v>145</v>
      </c>
      <c r="D6410">
        <v>2020</v>
      </c>
      <c r="E6410" s="5" t="s">
        <v>164</v>
      </c>
      <c r="F6410">
        <v>8</v>
      </c>
    </row>
    <row r="6411" spans="1:6" x14ac:dyDescent="0.55000000000000004">
      <c r="A6411">
        <v>124</v>
      </c>
      <c r="B6411" s="5" t="s">
        <v>36</v>
      </c>
      <c r="C6411" s="5" t="s">
        <v>145</v>
      </c>
      <c r="D6411">
        <v>2020</v>
      </c>
      <c r="E6411" s="5" t="s">
        <v>165</v>
      </c>
      <c r="F6411">
        <v>7</v>
      </c>
    </row>
    <row r="6412" spans="1:6" x14ac:dyDescent="0.55000000000000004">
      <c r="A6412">
        <v>124</v>
      </c>
      <c r="B6412" s="5" t="s">
        <v>36</v>
      </c>
      <c r="C6412" s="5" t="s">
        <v>145</v>
      </c>
      <c r="D6412">
        <v>2020</v>
      </c>
      <c r="E6412" s="5" t="s">
        <v>166</v>
      </c>
      <c r="F6412">
        <v>6</v>
      </c>
    </row>
    <row r="6413" spans="1:6" x14ac:dyDescent="0.55000000000000004">
      <c r="A6413">
        <v>124</v>
      </c>
      <c r="B6413" s="5" t="s">
        <v>36</v>
      </c>
      <c r="C6413" s="5" t="s">
        <v>145</v>
      </c>
      <c r="D6413">
        <v>2020</v>
      </c>
      <c r="E6413" s="5" t="s">
        <v>167</v>
      </c>
      <c r="F6413">
        <v>7</v>
      </c>
    </row>
    <row r="6414" spans="1:6" x14ac:dyDescent="0.55000000000000004">
      <c r="A6414">
        <v>124</v>
      </c>
      <c r="B6414" s="5" t="s">
        <v>36</v>
      </c>
      <c r="C6414" s="5" t="s">
        <v>145</v>
      </c>
      <c r="D6414">
        <v>2020</v>
      </c>
      <c r="E6414" s="5" t="s">
        <v>168</v>
      </c>
      <c r="F6414">
        <v>7</v>
      </c>
    </row>
    <row r="6415" spans="1:6" x14ac:dyDescent="0.55000000000000004">
      <c r="A6415">
        <v>124</v>
      </c>
      <c r="B6415" s="5" t="s">
        <v>36</v>
      </c>
      <c r="C6415" s="5" t="s">
        <v>145</v>
      </c>
      <c r="D6415">
        <v>2020</v>
      </c>
      <c r="E6415" s="5" t="s">
        <v>169</v>
      </c>
      <c r="F6415">
        <v>7</v>
      </c>
    </row>
    <row r="6416" spans="1:6" x14ac:dyDescent="0.55000000000000004">
      <c r="A6416">
        <v>124</v>
      </c>
      <c r="B6416" s="5" t="s">
        <v>36</v>
      </c>
      <c r="C6416" s="5" t="s">
        <v>145</v>
      </c>
      <c r="D6416">
        <v>2020</v>
      </c>
      <c r="E6416" s="5" t="s">
        <v>170</v>
      </c>
      <c r="F6416">
        <v>8</v>
      </c>
    </row>
    <row r="6417" spans="1:6" x14ac:dyDescent="0.55000000000000004">
      <c r="A6417">
        <v>124</v>
      </c>
      <c r="B6417" s="5" t="s">
        <v>36</v>
      </c>
      <c r="C6417" s="5" t="s">
        <v>145</v>
      </c>
      <c r="D6417">
        <v>2020</v>
      </c>
      <c r="E6417" s="5" t="s">
        <v>171</v>
      </c>
      <c r="F6417">
        <v>7</v>
      </c>
    </row>
    <row r="6418" spans="1:6" x14ac:dyDescent="0.55000000000000004">
      <c r="A6418">
        <v>124</v>
      </c>
      <c r="B6418" s="5" t="s">
        <v>36</v>
      </c>
      <c r="C6418" s="5" t="s">
        <v>145</v>
      </c>
      <c r="D6418">
        <v>2020</v>
      </c>
      <c r="E6418" s="5" t="s">
        <v>172</v>
      </c>
      <c r="F6418">
        <v>10</v>
      </c>
    </row>
    <row r="6419" spans="1:6" x14ac:dyDescent="0.55000000000000004">
      <c r="A6419">
        <v>124</v>
      </c>
      <c r="B6419" s="5" t="s">
        <v>36</v>
      </c>
      <c r="C6419" s="5" t="s">
        <v>145</v>
      </c>
      <c r="D6419">
        <v>2020</v>
      </c>
      <c r="E6419" s="5" t="s">
        <v>173</v>
      </c>
      <c r="F6419">
        <v>7</v>
      </c>
    </row>
    <row r="6420" spans="1:6" x14ac:dyDescent="0.55000000000000004">
      <c r="A6420">
        <v>124</v>
      </c>
      <c r="B6420" s="5" t="s">
        <v>36</v>
      </c>
      <c r="C6420" s="5" t="s">
        <v>145</v>
      </c>
      <c r="D6420">
        <v>2020</v>
      </c>
      <c r="E6420" s="5" t="s">
        <v>174</v>
      </c>
      <c r="F6420">
        <v>8</v>
      </c>
    </row>
    <row r="6421" spans="1:6" x14ac:dyDescent="0.55000000000000004">
      <c r="A6421">
        <v>124</v>
      </c>
      <c r="B6421" s="5" t="s">
        <v>36</v>
      </c>
      <c r="C6421" s="5" t="s">
        <v>145</v>
      </c>
      <c r="D6421">
        <v>2020</v>
      </c>
      <c r="E6421" s="5" t="s">
        <v>175</v>
      </c>
      <c r="F6421">
        <v>10</v>
      </c>
    </row>
    <row r="6422" spans="1:6" x14ac:dyDescent="0.55000000000000004">
      <c r="A6422">
        <v>124</v>
      </c>
      <c r="B6422" s="5" t="s">
        <v>36</v>
      </c>
      <c r="C6422" s="5" t="s">
        <v>145</v>
      </c>
      <c r="D6422">
        <v>2020</v>
      </c>
      <c r="E6422" s="5" t="s">
        <v>176</v>
      </c>
      <c r="F6422">
        <v>10</v>
      </c>
    </row>
    <row r="6423" spans="1:6" x14ac:dyDescent="0.55000000000000004">
      <c r="A6423">
        <v>124</v>
      </c>
      <c r="B6423" s="5" t="s">
        <v>36</v>
      </c>
      <c r="C6423" s="5" t="s">
        <v>145</v>
      </c>
      <c r="D6423">
        <v>2020</v>
      </c>
      <c r="E6423" s="5" t="s">
        <v>177</v>
      </c>
      <c r="F6423">
        <v>5</v>
      </c>
    </row>
    <row r="6424" spans="1:6" x14ac:dyDescent="0.55000000000000004">
      <c r="A6424">
        <v>124</v>
      </c>
      <c r="B6424" s="5" t="s">
        <v>36</v>
      </c>
      <c r="C6424" s="5" t="s">
        <v>145</v>
      </c>
      <c r="D6424">
        <v>2020</v>
      </c>
      <c r="E6424" s="5" t="s">
        <v>178</v>
      </c>
      <c r="F6424">
        <v>6</v>
      </c>
    </row>
    <row r="6425" spans="1:6" x14ac:dyDescent="0.55000000000000004">
      <c r="A6425">
        <v>124</v>
      </c>
      <c r="B6425" s="5" t="s">
        <v>36</v>
      </c>
      <c r="C6425" s="5" t="s">
        <v>145</v>
      </c>
      <c r="D6425">
        <v>2020</v>
      </c>
      <c r="E6425" s="5" t="s">
        <v>179</v>
      </c>
      <c r="F6425">
        <v>10</v>
      </c>
    </row>
    <row r="6426" spans="1:6" x14ac:dyDescent="0.55000000000000004">
      <c r="A6426">
        <v>124</v>
      </c>
      <c r="B6426" s="5" t="s">
        <v>36</v>
      </c>
      <c r="C6426" s="5" t="s">
        <v>145</v>
      </c>
      <c r="D6426">
        <v>2020</v>
      </c>
      <c r="E6426" s="5" t="s">
        <v>180</v>
      </c>
      <c r="F6426">
        <v>8</v>
      </c>
    </row>
    <row r="6427" spans="1:6" x14ac:dyDescent="0.55000000000000004">
      <c r="A6427">
        <v>124</v>
      </c>
      <c r="B6427" s="5" t="s">
        <v>36</v>
      </c>
      <c r="C6427" s="5" t="s">
        <v>145</v>
      </c>
      <c r="D6427">
        <v>2020</v>
      </c>
      <c r="E6427" s="5" t="s">
        <v>181</v>
      </c>
      <c r="F6427">
        <v>12</v>
      </c>
    </row>
    <row r="6428" spans="1:6" x14ac:dyDescent="0.55000000000000004">
      <c r="A6428">
        <v>124</v>
      </c>
      <c r="B6428" s="5" t="s">
        <v>36</v>
      </c>
      <c r="C6428" s="5" t="s">
        <v>145</v>
      </c>
      <c r="D6428">
        <v>2020</v>
      </c>
      <c r="E6428" s="5" t="s">
        <v>182</v>
      </c>
      <c r="F6428">
        <v>11</v>
      </c>
    </row>
    <row r="6429" spans="1:6" x14ac:dyDescent="0.55000000000000004">
      <c r="A6429">
        <v>124</v>
      </c>
      <c r="B6429" s="5" t="s">
        <v>36</v>
      </c>
      <c r="C6429" s="5" t="s">
        <v>145</v>
      </c>
      <c r="D6429">
        <v>2020</v>
      </c>
      <c r="E6429" s="5" t="s">
        <v>183</v>
      </c>
      <c r="F6429">
        <v>10</v>
      </c>
    </row>
    <row r="6430" spans="1:6" x14ac:dyDescent="0.55000000000000004">
      <c r="A6430">
        <v>124</v>
      </c>
      <c r="B6430" s="5" t="s">
        <v>36</v>
      </c>
      <c r="C6430" s="5" t="s">
        <v>145</v>
      </c>
      <c r="D6430">
        <v>2020</v>
      </c>
      <c r="E6430" s="5" t="s">
        <v>184</v>
      </c>
      <c r="F6430">
        <v>11</v>
      </c>
    </row>
    <row r="6431" spans="1:6" x14ac:dyDescent="0.55000000000000004">
      <c r="A6431">
        <v>124</v>
      </c>
      <c r="B6431" s="5" t="s">
        <v>36</v>
      </c>
      <c r="C6431" s="5" t="s">
        <v>145</v>
      </c>
      <c r="D6431">
        <v>2020</v>
      </c>
      <c r="E6431" s="5" t="s">
        <v>185</v>
      </c>
      <c r="F6431">
        <v>14</v>
      </c>
    </row>
    <row r="6432" spans="1:6" x14ac:dyDescent="0.55000000000000004">
      <c r="A6432">
        <v>124</v>
      </c>
      <c r="B6432" s="5" t="s">
        <v>36</v>
      </c>
      <c r="C6432" s="5" t="s">
        <v>145</v>
      </c>
      <c r="D6432">
        <v>2020</v>
      </c>
      <c r="E6432" s="5" t="s">
        <v>186</v>
      </c>
      <c r="F6432">
        <v>7</v>
      </c>
    </row>
    <row r="6433" spans="1:6" x14ac:dyDescent="0.55000000000000004">
      <c r="A6433">
        <v>124</v>
      </c>
      <c r="B6433" s="5" t="s">
        <v>36</v>
      </c>
      <c r="C6433" s="5" t="s">
        <v>145</v>
      </c>
      <c r="D6433">
        <v>2020</v>
      </c>
      <c r="E6433" s="5" t="s">
        <v>187</v>
      </c>
      <c r="F6433">
        <v>9</v>
      </c>
    </row>
    <row r="6434" spans="1:6" x14ac:dyDescent="0.55000000000000004">
      <c r="A6434">
        <v>124</v>
      </c>
      <c r="B6434" s="5" t="s">
        <v>36</v>
      </c>
      <c r="C6434" s="5" t="s">
        <v>145</v>
      </c>
      <c r="D6434">
        <v>2020</v>
      </c>
      <c r="E6434" s="5" t="s">
        <v>188</v>
      </c>
      <c r="F6434">
        <v>10</v>
      </c>
    </row>
    <row r="6435" spans="1:6" x14ac:dyDescent="0.55000000000000004">
      <c r="A6435">
        <v>124</v>
      </c>
      <c r="B6435" s="5" t="s">
        <v>36</v>
      </c>
      <c r="C6435" s="5" t="s">
        <v>145</v>
      </c>
      <c r="D6435">
        <v>2020</v>
      </c>
      <c r="E6435" s="5" t="s">
        <v>189</v>
      </c>
      <c r="F6435">
        <v>7</v>
      </c>
    </row>
    <row r="6436" spans="1:6" x14ac:dyDescent="0.55000000000000004">
      <c r="A6436">
        <v>124</v>
      </c>
      <c r="B6436" s="5" t="s">
        <v>36</v>
      </c>
      <c r="C6436" s="5" t="s">
        <v>145</v>
      </c>
      <c r="D6436">
        <v>2020</v>
      </c>
      <c r="E6436" s="5" t="s">
        <v>190</v>
      </c>
      <c r="F6436">
        <v>7</v>
      </c>
    </row>
    <row r="6437" spans="1:6" x14ac:dyDescent="0.55000000000000004">
      <c r="A6437">
        <v>124</v>
      </c>
      <c r="B6437" s="5" t="s">
        <v>36</v>
      </c>
      <c r="C6437" s="5" t="s">
        <v>145</v>
      </c>
      <c r="D6437">
        <v>2020</v>
      </c>
      <c r="E6437" s="5" t="s">
        <v>191</v>
      </c>
      <c r="F6437">
        <v>9</v>
      </c>
    </row>
    <row r="6438" spans="1:6" x14ac:dyDescent="0.55000000000000004">
      <c r="A6438">
        <v>124</v>
      </c>
      <c r="B6438" s="5" t="s">
        <v>36</v>
      </c>
      <c r="C6438" s="5" t="s">
        <v>145</v>
      </c>
      <c r="D6438">
        <v>2020</v>
      </c>
      <c r="E6438" s="5" t="s">
        <v>192</v>
      </c>
      <c r="F6438">
        <v>10</v>
      </c>
    </row>
    <row r="6439" spans="1:6" x14ac:dyDescent="0.55000000000000004">
      <c r="A6439">
        <v>124</v>
      </c>
      <c r="B6439" s="5" t="s">
        <v>36</v>
      </c>
      <c r="C6439" s="5" t="s">
        <v>145</v>
      </c>
      <c r="D6439">
        <v>2020</v>
      </c>
      <c r="E6439" s="5" t="s">
        <v>193</v>
      </c>
      <c r="F6439">
        <v>8</v>
      </c>
    </row>
    <row r="6440" spans="1:6" x14ac:dyDescent="0.55000000000000004">
      <c r="A6440">
        <v>124</v>
      </c>
      <c r="B6440" s="5" t="s">
        <v>36</v>
      </c>
      <c r="C6440" s="5" t="s">
        <v>145</v>
      </c>
      <c r="D6440">
        <v>2020</v>
      </c>
      <c r="E6440" s="5" t="s">
        <v>194</v>
      </c>
      <c r="F6440">
        <v>7</v>
      </c>
    </row>
    <row r="6441" spans="1:6" x14ac:dyDescent="0.55000000000000004">
      <c r="A6441">
        <v>124</v>
      </c>
      <c r="B6441" s="5" t="s">
        <v>36</v>
      </c>
      <c r="C6441" s="5" t="s">
        <v>145</v>
      </c>
      <c r="D6441">
        <v>2020</v>
      </c>
      <c r="E6441" s="5" t="s">
        <v>195</v>
      </c>
      <c r="F6441">
        <v>8</v>
      </c>
    </row>
    <row r="6442" spans="1:6" x14ac:dyDescent="0.55000000000000004">
      <c r="A6442">
        <v>124</v>
      </c>
      <c r="B6442" s="5" t="s">
        <v>36</v>
      </c>
      <c r="C6442" s="5" t="s">
        <v>145</v>
      </c>
      <c r="D6442">
        <v>2020</v>
      </c>
      <c r="E6442" s="5" t="s">
        <v>196</v>
      </c>
      <c r="F6442">
        <v>4</v>
      </c>
    </row>
    <row r="6443" spans="1:6" x14ac:dyDescent="0.55000000000000004">
      <c r="A6443">
        <v>124</v>
      </c>
      <c r="B6443" s="5" t="s">
        <v>36</v>
      </c>
      <c r="C6443" s="5" t="s">
        <v>145</v>
      </c>
      <c r="D6443">
        <v>2020</v>
      </c>
      <c r="E6443" s="5" t="s">
        <v>197</v>
      </c>
      <c r="F6443">
        <v>9</v>
      </c>
    </row>
    <row r="6444" spans="1:6" x14ac:dyDescent="0.55000000000000004">
      <c r="A6444">
        <v>124</v>
      </c>
      <c r="B6444" s="5" t="s">
        <v>36</v>
      </c>
      <c r="C6444" s="5" t="s">
        <v>145</v>
      </c>
      <c r="D6444">
        <v>2020</v>
      </c>
      <c r="E6444" s="5" t="s">
        <v>198</v>
      </c>
      <c r="F6444">
        <v>8</v>
      </c>
    </row>
    <row r="6445" spans="1:6" x14ac:dyDescent="0.55000000000000004">
      <c r="A6445">
        <v>124</v>
      </c>
      <c r="B6445" s="5" t="s">
        <v>36</v>
      </c>
      <c r="C6445" s="5" t="s">
        <v>145</v>
      </c>
      <c r="D6445">
        <v>2020</v>
      </c>
      <c r="E6445" s="5" t="s">
        <v>199</v>
      </c>
      <c r="F6445">
        <v>7</v>
      </c>
    </row>
    <row r="6446" spans="1:6" x14ac:dyDescent="0.55000000000000004">
      <c r="A6446">
        <v>124</v>
      </c>
      <c r="B6446" s="5" t="s">
        <v>36</v>
      </c>
      <c r="C6446" s="5" t="s">
        <v>145</v>
      </c>
      <c r="D6446">
        <v>2020</v>
      </c>
      <c r="E6446" s="5" t="s">
        <v>200</v>
      </c>
      <c r="F6446">
        <v>5</v>
      </c>
    </row>
    <row r="6447" spans="1:6" x14ac:dyDescent="0.55000000000000004">
      <c r="A6447">
        <v>124</v>
      </c>
      <c r="B6447" s="5" t="s">
        <v>36</v>
      </c>
      <c r="C6447" s="5" t="s">
        <v>145</v>
      </c>
      <c r="D6447">
        <v>2020</v>
      </c>
      <c r="E6447" s="5" t="s">
        <v>201</v>
      </c>
      <c r="F6447">
        <v>7</v>
      </c>
    </row>
    <row r="6448" spans="1:6" x14ac:dyDescent="0.55000000000000004">
      <c r="A6448">
        <v>124</v>
      </c>
      <c r="B6448" s="5" t="s">
        <v>36</v>
      </c>
      <c r="C6448" s="5" t="s">
        <v>145</v>
      </c>
      <c r="D6448">
        <v>2020</v>
      </c>
      <c r="E6448" s="5" t="s">
        <v>202</v>
      </c>
      <c r="F6448">
        <v>7</v>
      </c>
    </row>
    <row r="6449" spans="1:6" x14ac:dyDescent="0.55000000000000004">
      <c r="A6449">
        <v>124</v>
      </c>
      <c r="B6449" s="5" t="s">
        <v>36</v>
      </c>
      <c r="C6449" s="5" t="s">
        <v>145</v>
      </c>
      <c r="D6449">
        <v>2020</v>
      </c>
      <c r="E6449" s="5" t="s">
        <v>203</v>
      </c>
      <c r="F6449">
        <v>4</v>
      </c>
    </row>
    <row r="6450" spans="1:6" x14ac:dyDescent="0.55000000000000004">
      <c r="A6450">
        <v>125</v>
      </c>
      <c r="B6450" s="5" t="s">
        <v>36</v>
      </c>
      <c r="C6450" s="5" t="s">
        <v>148</v>
      </c>
      <c r="D6450">
        <v>2019</v>
      </c>
      <c r="E6450" s="5" t="s">
        <v>152</v>
      </c>
      <c r="F6450">
        <v>2</v>
      </c>
    </row>
    <row r="6451" spans="1:6" x14ac:dyDescent="0.55000000000000004">
      <c r="A6451">
        <v>125</v>
      </c>
      <c r="B6451" s="5" t="s">
        <v>36</v>
      </c>
      <c r="C6451" s="5" t="s">
        <v>148</v>
      </c>
      <c r="D6451">
        <v>2019</v>
      </c>
      <c r="E6451" s="5" t="s">
        <v>153</v>
      </c>
      <c r="F6451">
        <v>2</v>
      </c>
    </row>
    <row r="6452" spans="1:6" x14ac:dyDescent="0.55000000000000004">
      <c r="A6452">
        <v>125</v>
      </c>
      <c r="B6452" s="5" t="s">
        <v>36</v>
      </c>
      <c r="C6452" s="5" t="s">
        <v>148</v>
      </c>
      <c r="D6452">
        <v>2019</v>
      </c>
      <c r="E6452" s="5" t="s">
        <v>154</v>
      </c>
      <c r="F6452">
        <v>1</v>
      </c>
    </row>
    <row r="6453" spans="1:6" x14ac:dyDescent="0.55000000000000004">
      <c r="A6453">
        <v>125</v>
      </c>
      <c r="B6453" s="5" t="s">
        <v>36</v>
      </c>
      <c r="C6453" s="5" t="s">
        <v>148</v>
      </c>
      <c r="D6453">
        <v>2019</v>
      </c>
      <c r="E6453" s="5" t="s">
        <v>155</v>
      </c>
      <c r="F6453">
        <v>3</v>
      </c>
    </row>
    <row r="6454" spans="1:6" x14ac:dyDescent="0.55000000000000004">
      <c r="A6454">
        <v>125</v>
      </c>
      <c r="B6454" s="5" t="s">
        <v>36</v>
      </c>
      <c r="C6454" s="5" t="s">
        <v>148</v>
      </c>
      <c r="D6454">
        <v>2019</v>
      </c>
      <c r="E6454" s="5" t="s">
        <v>156</v>
      </c>
      <c r="F6454">
        <v>3</v>
      </c>
    </row>
    <row r="6455" spans="1:6" x14ac:dyDescent="0.55000000000000004">
      <c r="A6455">
        <v>125</v>
      </c>
      <c r="B6455" s="5" t="s">
        <v>36</v>
      </c>
      <c r="C6455" s="5" t="s">
        <v>148</v>
      </c>
      <c r="D6455">
        <v>2019</v>
      </c>
      <c r="E6455" s="5" t="s">
        <v>157</v>
      </c>
      <c r="F6455">
        <v>1</v>
      </c>
    </row>
    <row r="6456" spans="1:6" x14ac:dyDescent="0.55000000000000004">
      <c r="A6456">
        <v>125</v>
      </c>
      <c r="B6456" s="5" t="s">
        <v>36</v>
      </c>
      <c r="C6456" s="5" t="s">
        <v>148</v>
      </c>
      <c r="D6456">
        <v>2019</v>
      </c>
      <c r="E6456" s="5" t="s">
        <v>158</v>
      </c>
      <c r="F6456">
        <v>2</v>
      </c>
    </row>
    <row r="6457" spans="1:6" x14ac:dyDescent="0.55000000000000004">
      <c r="A6457">
        <v>125</v>
      </c>
      <c r="B6457" s="5" t="s">
        <v>36</v>
      </c>
      <c r="C6457" s="5" t="s">
        <v>148</v>
      </c>
      <c r="D6457">
        <v>2019</v>
      </c>
      <c r="E6457" s="5" t="s">
        <v>159</v>
      </c>
      <c r="F6457">
        <v>2</v>
      </c>
    </row>
    <row r="6458" spans="1:6" x14ac:dyDescent="0.55000000000000004">
      <c r="A6458">
        <v>125</v>
      </c>
      <c r="B6458" s="5" t="s">
        <v>36</v>
      </c>
      <c r="C6458" s="5" t="s">
        <v>148</v>
      </c>
      <c r="D6458">
        <v>2019</v>
      </c>
      <c r="E6458" s="5" t="s">
        <v>160</v>
      </c>
      <c r="F6458">
        <v>2</v>
      </c>
    </row>
    <row r="6459" spans="1:6" x14ac:dyDescent="0.55000000000000004">
      <c r="A6459">
        <v>125</v>
      </c>
      <c r="B6459" s="5" t="s">
        <v>36</v>
      </c>
      <c r="C6459" s="5" t="s">
        <v>148</v>
      </c>
      <c r="D6459">
        <v>2019</v>
      </c>
      <c r="E6459" s="5" t="s">
        <v>161</v>
      </c>
      <c r="F6459">
        <v>3</v>
      </c>
    </row>
    <row r="6460" spans="1:6" x14ac:dyDescent="0.55000000000000004">
      <c r="A6460">
        <v>125</v>
      </c>
      <c r="B6460" s="5" t="s">
        <v>36</v>
      </c>
      <c r="C6460" s="5" t="s">
        <v>148</v>
      </c>
      <c r="D6460">
        <v>2019</v>
      </c>
      <c r="E6460" s="5" t="s">
        <v>162</v>
      </c>
      <c r="F6460">
        <v>2</v>
      </c>
    </row>
    <row r="6461" spans="1:6" x14ac:dyDescent="0.55000000000000004">
      <c r="A6461">
        <v>125</v>
      </c>
      <c r="B6461" s="5" t="s">
        <v>36</v>
      </c>
      <c r="C6461" s="5" t="s">
        <v>148</v>
      </c>
      <c r="D6461">
        <v>2019</v>
      </c>
      <c r="E6461" s="5" t="s">
        <v>163</v>
      </c>
      <c r="F6461">
        <v>1</v>
      </c>
    </row>
    <row r="6462" spans="1:6" x14ac:dyDescent="0.55000000000000004">
      <c r="A6462">
        <v>125</v>
      </c>
      <c r="B6462" s="5" t="s">
        <v>36</v>
      </c>
      <c r="C6462" s="5" t="s">
        <v>148</v>
      </c>
      <c r="D6462">
        <v>2019</v>
      </c>
      <c r="E6462" s="5" t="s">
        <v>164</v>
      </c>
      <c r="F6462">
        <v>3</v>
      </c>
    </row>
    <row r="6463" spans="1:6" x14ac:dyDescent="0.55000000000000004">
      <c r="A6463">
        <v>125</v>
      </c>
      <c r="B6463" s="5" t="s">
        <v>36</v>
      </c>
      <c r="C6463" s="5" t="s">
        <v>148</v>
      </c>
      <c r="D6463">
        <v>2019</v>
      </c>
      <c r="E6463" s="5" t="s">
        <v>165</v>
      </c>
      <c r="F6463">
        <v>4</v>
      </c>
    </row>
    <row r="6464" spans="1:6" x14ac:dyDescent="0.55000000000000004">
      <c r="A6464">
        <v>125</v>
      </c>
      <c r="B6464" s="5" t="s">
        <v>36</v>
      </c>
      <c r="C6464" s="5" t="s">
        <v>148</v>
      </c>
      <c r="D6464">
        <v>2019</v>
      </c>
      <c r="E6464" s="5" t="s">
        <v>166</v>
      </c>
      <c r="F6464">
        <v>2</v>
      </c>
    </row>
    <row r="6465" spans="1:6" x14ac:dyDescent="0.55000000000000004">
      <c r="A6465">
        <v>125</v>
      </c>
      <c r="B6465" s="5" t="s">
        <v>36</v>
      </c>
      <c r="C6465" s="5" t="s">
        <v>148</v>
      </c>
      <c r="D6465">
        <v>2019</v>
      </c>
      <c r="E6465" s="5" t="s">
        <v>167</v>
      </c>
      <c r="F6465">
        <v>1</v>
      </c>
    </row>
    <row r="6466" spans="1:6" x14ac:dyDescent="0.55000000000000004">
      <c r="A6466">
        <v>125</v>
      </c>
      <c r="B6466" s="5" t="s">
        <v>36</v>
      </c>
      <c r="C6466" s="5" t="s">
        <v>148</v>
      </c>
      <c r="D6466">
        <v>2019</v>
      </c>
      <c r="E6466" s="5" t="s">
        <v>168</v>
      </c>
      <c r="F6466">
        <v>1</v>
      </c>
    </row>
    <row r="6467" spans="1:6" x14ac:dyDescent="0.55000000000000004">
      <c r="A6467">
        <v>125</v>
      </c>
      <c r="B6467" s="5" t="s">
        <v>36</v>
      </c>
      <c r="C6467" s="5" t="s">
        <v>148</v>
      </c>
      <c r="D6467">
        <v>2019</v>
      </c>
      <c r="E6467" s="5" t="s">
        <v>169</v>
      </c>
      <c r="F6467">
        <v>1</v>
      </c>
    </row>
    <row r="6468" spans="1:6" x14ac:dyDescent="0.55000000000000004">
      <c r="A6468">
        <v>125</v>
      </c>
      <c r="B6468" s="5" t="s">
        <v>36</v>
      </c>
      <c r="C6468" s="5" t="s">
        <v>148</v>
      </c>
      <c r="D6468">
        <v>2019</v>
      </c>
      <c r="E6468" s="5" t="s">
        <v>170</v>
      </c>
      <c r="F6468">
        <v>1</v>
      </c>
    </row>
    <row r="6469" spans="1:6" x14ac:dyDescent="0.55000000000000004">
      <c r="A6469">
        <v>125</v>
      </c>
      <c r="B6469" s="5" t="s">
        <v>36</v>
      </c>
      <c r="C6469" s="5" t="s">
        <v>148</v>
      </c>
      <c r="D6469">
        <v>2019</v>
      </c>
      <c r="E6469" s="5" t="s">
        <v>171</v>
      </c>
      <c r="F6469">
        <v>1</v>
      </c>
    </row>
    <row r="6470" spans="1:6" x14ac:dyDescent="0.55000000000000004">
      <c r="A6470">
        <v>125</v>
      </c>
      <c r="B6470" s="5" t="s">
        <v>36</v>
      </c>
      <c r="C6470" s="5" t="s">
        <v>148</v>
      </c>
      <c r="D6470">
        <v>2019</v>
      </c>
      <c r="E6470" s="5" t="s">
        <v>172</v>
      </c>
      <c r="F6470">
        <v>1</v>
      </c>
    </row>
    <row r="6471" spans="1:6" x14ac:dyDescent="0.55000000000000004">
      <c r="A6471">
        <v>125</v>
      </c>
      <c r="B6471" s="5" t="s">
        <v>36</v>
      </c>
      <c r="C6471" s="5" t="s">
        <v>148</v>
      </c>
      <c r="D6471">
        <v>2019</v>
      </c>
      <c r="E6471" s="5" t="s">
        <v>173</v>
      </c>
      <c r="F6471">
        <v>1</v>
      </c>
    </row>
    <row r="6472" spans="1:6" x14ac:dyDescent="0.55000000000000004">
      <c r="A6472">
        <v>125</v>
      </c>
      <c r="B6472" s="5" t="s">
        <v>36</v>
      </c>
      <c r="C6472" s="5" t="s">
        <v>148</v>
      </c>
      <c r="D6472">
        <v>2019</v>
      </c>
      <c r="E6472" s="5" t="s">
        <v>174</v>
      </c>
      <c r="F6472">
        <v>2</v>
      </c>
    </row>
    <row r="6473" spans="1:6" x14ac:dyDescent="0.55000000000000004">
      <c r="A6473">
        <v>125</v>
      </c>
      <c r="B6473" s="5" t="s">
        <v>36</v>
      </c>
      <c r="C6473" s="5" t="s">
        <v>148</v>
      </c>
      <c r="D6473">
        <v>2019</v>
      </c>
      <c r="E6473" s="5" t="s">
        <v>175</v>
      </c>
      <c r="F6473">
        <v>2</v>
      </c>
    </row>
    <row r="6474" spans="1:6" x14ac:dyDescent="0.55000000000000004">
      <c r="A6474">
        <v>125</v>
      </c>
      <c r="B6474" s="5" t="s">
        <v>36</v>
      </c>
      <c r="C6474" s="5" t="s">
        <v>148</v>
      </c>
      <c r="D6474">
        <v>2019</v>
      </c>
      <c r="E6474" s="5" t="s">
        <v>176</v>
      </c>
      <c r="F6474">
        <v>4</v>
      </c>
    </row>
    <row r="6475" spans="1:6" x14ac:dyDescent="0.55000000000000004">
      <c r="A6475">
        <v>125</v>
      </c>
      <c r="B6475" s="5" t="s">
        <v>36</v>
      </c>
      <c r="C6475" s="5" t="s">
        <v>148</v>
      </c>
      <c r="D6475">
        <v>2019</v>
      </c>
      <c r="E6475" s="5" t="s">
        <v>177</v>
      </c>
      <c r="F6475">
        <v>3</v>
      </c>
    </row>
    <row r="6476" spans="1:6" x14ac:dyDescent="0.55000000000000004">
      <c r="A6476">
        <v>125</v>
      </c>
      <c r="B6476" s="5" t="s">
        <v>36</v>
      </c>
      <c r="C6476" s="5" t="s">
        <v>148</v>
      </c>
      <c r="D6476">
        <v>2019</v>
      </c>
      <c r="E6476" s="5" t="s">
        <v>178</v>
      </c>
      <c r="F6476">
        <v>2</v>
      </c>
    </row>
    <row r="6477" spans="1:6" x14ac:dyDescent="0.55000000000000004">
      <c r="A6477">
        <v>125</v>
      </c>
      <c r="B6477" s="5" t="s">
        <v>36</v>
      </c>
      <c r="C6477" s="5" t="s">
        <v>148</v>
      </c>
      <c r="D6477">
        <v>2019</v>
      </c>
      <c r="E6477" s="5" t="s">
        <v>179</v>
      </c>
      <c r="F6477">
        <v>1</v>
      </c>
    </row>
    <row r="6478" spans="1:6" x14ac:dyDescent="0.55000000000000004">
      <c r="A6478">
        <v>125</v>
      </c>
      <c r="B6478" s="5" t="s">
        <v>36</v>
      </c>
      <c r="C6478" s="5" t="s">
        <v>148</v>
      </c>
      <c r="D6478">
        <v>2019</v>
      </c>
      <c r="E6478" s="5" t="s">
        <v>180</v>
      </c>
      <c r="F6478">
        <v>2</v>
      </c>
    </row>
    <row r="6479" spans="1:6" x14ac:dyDescent="0.55000000000000004">
      <c r="A6479">
        <v>125</v>
      </c>
      <c r="B6479" s="5" t="s">
        <v>36</v>
      </c>
      <c r="C6479" s="5" t="s">
        <v>148</v>
      </c>
      <c r="D6479">
        <v>2019</v>
      </c>
      <c r="E6479" s="5" t="s">
        <v>181</v>
      </c>
      <c r="F6479">
        <v>3</v>
      </c>
    </row>
    <row r="6480" spans="1:6" x14ac:dyDescent="0.55000000000000004">
      <c r="A6480">
        <v>125</v>
      </c>
      <c r="B6480" s="5" t="s">
        <v>36</v>
      </c>
      <c r="C6480" s="5" t="s">
        <v>148</v>
      </c>
      <c r="D6480">
        <v>2019</v>
      </c>
      <c r="E6480" s="5" t="s">
        <v>182</v>
      </c>
      <c r="F6480">
        <v>4</v>
      </c>
    </row>
    <row r="6481" spans="1:6" x14ac:dyDescent="0.55000000000000004">
      <c r="A6481">
        <v>125</v>
      </c>
      <c r="B6481" s="5" t="s">
        <v>36</v>
      </c>
      <c r="C6481" s="5" t="s">
        <v>148</v>
      </c>
      <c r="D6481">
        <v>2019</v>
      </c>
      <c r="E6481" s="5" t="s">
        <v>183</v>
      </c>
      <c r="F6481">
        <v>3</v>
      </c>
    </row>
    <row r="6482" spans="1:6" x14ac:dyDescent="0.55000000000000004">
      <c r="A6482">
        <v>125</v>
      </c>
      <c r="B6482" s="5" t="s">
        <v>36</v>
      </c>
      <c r="C6482" s="5" t="s">
        <v>148</v>
      </c>
      <c r="D6482">
        <v>2019</v>
      </c>
      <c r="E6482" s="5" t="s">
        <v>184</v>
      </c>
      <c r="F6482">
        <v>4</v>
      </c>
    </row>
    <row r="6483" spans="1:6" x14ac:dyDescent="0.55000000000000004">
      <c r="A6483">
        <v>125</v>
      </c>
      <c r="B6483" s="5" t="s">
        <v>36</v>
      </c>
      <c r="C6483" s="5" t="s">
        <v>148</v>
      </c>
      <c r="D6483">
        <v>2019</v>
      </c>
      <c r="E6483" s="5" t="s">
        <v>185</v>
      </c>
      <c r="F6483">
        <v>3</v>
      </c>
    </row>
    <row r="6484" spans="1:6" x14ac:dyDescent="0.55000000000000004">
      <c r="A6484">
        <v>125</v>
      </c>
      <c r="B6484" s="5" t="s">
        <v>36</v>
      </c>
      <c r="C6484" s="5" t="s">
        <v>148</v>
      </c>
      <c r="D6484">
        <v>2019</v>
      </c>
      <c r="E6484" s="5" t="s">
        <v>186</v>
      </c>
      <c r="F6484">
        <v>3</v>
      </c>
    </row>
    <row r="6485" spans="1:6" x14ac:dyDescent="0.55000000000000004">
      <c r="A6485">
        <v>125</v>
      </c>
      <c r="B6485" s="5" t="s">
        <v>36</v>
      </c>
      <c r="C6485" s="5" t="s">
        <v>148</v>
      </c>
      <c r="D6485">
        <v>2019</v>
      </c>
      <c r="E6485" s="5" t="s">
        <v>187</v>
      </c>
      <c r="F6485">
        <v>3</v>
      </c>
    </row>
    <row r="6486" spans="1:6" x14ac:dyDescent="0.55000000000000004">
      <c r="A6486">
        <v>125</v>
      </c>
      <c r="B6486" s="5" t="s">
        <v>36</v>
      </c>
      <c r="C6486" s="5" t="s">
        <v>148</v>
      </c>
      <c r="D6486">
        <v>2019</v>
      </c>
      <c r="E6486" s="5" t="s">
        <v>188</v>
      </c>
      <c r="F6486">
        <v>1</v>
      </c>
    </row>
    <row r="6487" spans="1:6" x14ac:dyDescent="0.55000000000000004">
      <c r="A6487">
        <v>125</v>
      </c>
      <c r="B6487" s="5" t="s">
        <v>36</v>
      </c>
      <c r="C6487" s="5" t="s">
        <v>148</v>
      </c>
      <c r="D6487">
        <v>2019</v>
      </c>
      <c r="E6487" s="5" t="s">
        <v>189</v>
      </c>
      <c r="F6487">
        <v>3</v>
      </c>
    </row>
    <row r="6488" spans="1:6" x14ac:dyDescent="0.55000000000000004">
      <c r="A6488">
        <v>125</v>
      </c>
      <c r="B6488" s="5" t="s">
        <v>36</v>
      </c>
      <c r="C6488" s="5" t="s">
        <v>148</v>
      </c>
      <c r="D6488">
        <v>2019</v>
      </c>
      <c r="E6488" s="5" t="s">
        <v>190</v>
      </c>
      <c r="F6488">
        <v>3</v>
      </c>
    </row>
    <row r="6489" spans="1:6" x14ac:dyDescent="0.55000000000000004">
      <c r="A6489">
        <v>125</v>
      </c>
      <c r="B6489" s="5" t="s">
        <v>36</v>
      </c>
      <c r="C6489" s="5" t="s">
        <v>148</v>
      </c>
      <c r="D6489">
        <v>2019</v>
      </c>
      <c r="E6489" s="5" t="s">
        <v>191</v>
      </c>
      <c r="F6489">
        <v>2</v>
      </c>
    </row>
    <row r="6490" spans="1:6" x14ac:dyDescent="0.55000000000000004">
      <c r="A6490">
        <v>125</v>
      </c>
      <c r="B6490" s="5" t="s">
        <v>36</v>
      </c>
      <c r="C6490" s="5" t="s">
        <v>148</v>
      </c>
      <c r="D6490">
        <v>2019</v>
      </c>
      <c r="E6490" s="5" t="s">
        <v>192</v>
      </c>
      <c r="F6490">
        <v>2</v>
      </c>
    </row>
    <row r="6491" spans="1:6" x14ac:dyDescent="0.55000000000000004">
      <c r="A6491">
        <v>125</v>
      </c>
      <c r="B6491" s="5" t="s">
        <v>36</v>
      </c>
      <c r="C6491" s="5" t="s">
        <v>148</v>
      </c>
      <c r="D6491">
        <v>2019</v>
      </c>
      <c r="E6491" s="5" t="s">
        <v>193</v>
      </c>
      <c r="F6491">
        <v>1</v>
      </c>
    </row>
    <row r="6492" spans="1:6" x14ac:dyDescent="0.55000000000000004">
      <c r="A6492">
        <v>125</v>
      </c>
      <c r="B6492" s="5" t="s">
        <v>36</v>
      </c>
      <c r="C6492" s="5" t="s">
        <v>148</v>
      </c>
      <c r="D6492">
        <v>2019</v>
      </c>
      <c r="E6492" s="5" t="s">
        <v>194</v>
      </c>
      <c r="F6492">
        <v>1</v>
      </c>
    </row>
    <row r="6493" spans="1:6" x14ac:dyDescent="0.55000000000000004">
      <c r="A6493">
        <v>125</v>
      </c>
      <c r="B6493" s="5" t="s">
        <v>36</v>
      </c>
      <c r="C6493" s="5" t="s">
        <v>148</v>
      </c>
      <c r="D6493">
        <v>2019</v>
      </c>
      <c r="E6493" s="5" t="s">
        <v>195</v>
      </c>
      <c r="F6493">
        <v>1</v>
      </c>
    </row>
    <row r="6494" spans="1:6" x14ac:dyDescent="0.55000000000000004">
      <c r="A6494">
        <v>125</v>
      </c>
      <c r="B6494" s="5" t="s">
        <v>36</v>
      </c>
      <c r="C6494" s="5" t="s">
        <v>148</v>
      </c>
      <c r="D6494">
        <v>2019</v>
      </c>
      <c r="E6494" s="5" t="s">
        <v>196</v>
      </c>
      <c r="F6494">
        <v>1</v>
      </c>
    </row>
    <row r="6495" spans="1:6" x14ac:dyDescent="0.55000000000000004">
      <c r="A6495">
        <v>125</v>
      </c>
      <c r="B6495" s="5" t="s">
        <v>36</v>
      </c>
      <c r="C6495" s="5" t="s">
        <v>148</v>
      </c>
      <c r="D6495">
        <v>2019</v>
      </c>
      <c r="E6495" s="5" t="s">
        <v>197</v>
      </c>
      <c r="F6495">
        <v>1</v>
      </c>
    </row>
    <row r="6496" spans="1:6" x14ac:dyDescent="0.55000000000000004">
      <c r="A6496">
        <v>125</v>
      </c>
      <c r="B6496" s="5" t="s">
        <v>36</v>
      </c>
      <c r="C6496" s="5" t="s">
        <v>148</v>
      </c>
      <c r="D6496">
        <v>2019</v>
      </c>
      <c r="E6496" s="5" t="s">
        <v>198</v>
      </c>
      <c r="F6496">
        <v>1</v>
      </c>
    </row>
    <row r="6497" spans="1:6" x14ac:dyDescent="0.55000000000000004">
      <c r="A6497">
        <v>125</v>
      </c>
      <c r="B6497" s="5" t="s">
        <v>36</v>
      </c>
      <c r="C6497" s="5" t="s">
        <v>148</v>
      </c>
      <c r="D6497">
        <v>2019</v>
      </c>
      <c r="E6497" s="5" t="s">
        <v>199</v>
      </c>
      <c r="F6497">
        <v>1</v>
      </c>
    </row>
    <row r="6498" spans="1:6" x14ac:dyDescent="0.55000000000000004">
      <c r="A6498">
        <v>125</v>
      </c>
      <c r="B6498" s="5" t="s">
        <v>36</v>
      </c>
      <c r="C6498" s="5" t="s">
        <v>148</v>
      </c>
      <c r="D6498">
        <v>2019</v>
      </c>
      <c r="E6498" s="5" t="s">
        <v>200</v>
      </c>
      <c r="F6498">
        <v>2</v>
      </c>
    </row>
    <row r="6499" spans="1:6" x14ac:dyDescent="0.55000000000000004">
      <c r="A6499">
        <v>125</v>
      </c>
      <c r="B6499" s="5" t="s">
        <v>36</v>
      </c>
      <c r="C6499" s="5" t="s">
        <v>148</v>
      </c>
      <c r="D6499">
        <v>2019</v>
      </c>
      <c r="E6499" s="5" t="s">
        <v>201</v>
      </c>
      <c r="F6499">
        <v>1</v>
      </c>
    </row>
    <row r="6500" spans="1:6" x14ac:dyDescent="0.55000000000000004">
      <c r="A6500">
        <v>125</v>
      </c>
      <c r="B6500" s="5" t="s">
        <v>36</v>
      </c>
      <c r="C6500" s="5" t="s">
        <v>148</v>
      </c>
      <c r="D6500">
        <v>2019</v>
      </c>
      <c r="E6500" s="5" t="s">
        <v>202</v>
      </c>
      <c r="F6500">
        <v>2</v>
      </c>
    </row>
    <row r="6501" spans="1:6" x14ac:dyDescent="0.55000000000000004">
      <c r="A6501">
        <v>125</v>
      </c>
      <c r="B6501" s="5" t="s">
        <v>36</v>
      </c>
      <c r="C6501" s="5" t="s">
        <v>148</v>
      </c>
      <c r="D6501">
        <v>2019</v>
      </c>
      <c r="E6501" s="5" t="s">
        <v>203</v>
      </c>
      <c r="F6501">
        <v>2</v>
      </c>
    </row>
    <row r="6502" spans="1:6" x14ac:dyDescent="0.55000000000000004">
      <c r="A6502">
        <v>126</v>
      </c>
      <c r="B6502" s="5" t="s">
        <v>36</v>
      </c>
      <c r="C6502" s="5" t="s">
        <v>148</v>
      </c>
      <c r="D6502">
        <v>2020</v>
      </c>
      <c r="E6502" s="5" t="s">
        <v>152</v>
      </c>
      <c r="F6502">
        <v>1</v>
      </c>
    </row>
    <row r="6503" spans="1:6" x14ac:dyDescent="0.55000000000000004">
      <c r="A6503">
        <v>126</v>
      </c>
      <c r="B6503" s="5" t="s">
        <v>36</v>
      </c>
      <c r="C6503" s="5" t="s">
        <v>148</v>
      </c>
      <c r="D6503">
        <v>2020</v>
      </c>
      <c r="E6503" s="5" t="s">
        <v>153</v>
      </c>
      <c r="F6503">
        <v>1</v>
      </c>
    </row>
    <row r="6504" spans="1:6" x14ac:dyDescent="0.55000000000000004">
      <c r="A6504">
        <v>126</v>
      </c>
      <c r="B6504" s="5" t="s">
        <v>36</v>
      </c>
      <c r="C6504" s="5" t="s">
        <v>148</v>
      </c>
      <c r="D6504">
        <v>2020</v>
      </c>
      <c r="E6504" s="5" t="s">
        <v>154</v>
      </c>
      <c r="F6504">
        <v>3</v>
      </c>
    </row>
    <row r="6505" spans="1:6" x14ac:dyDescent="0.55000000000000004">
      <c r="A6505">
        <v>126</v>
      </c>
      <c r="B6505" s="5" t="s">
        <v>36</v>
      </c>
      <c r="C6505" s="5" t="s">
        <v>148</v>
      </c>
      <c r="D6505">
        <v>2020</v>
      </c>
      <c r="E6505" s="5" t="s">
        <v>155</v>
      </c>
      <c r="F6505">
        <v>2</v>
      </c>
    </row>
    <row r="6506" spans="1:6" x14ac:dyDescent="0.55000000000000004">
      <c r="A6506">
        <v>126</v>
      </c>
      <c r="B6506" s="5" t="s">
        <v>36</v>
      </c>
      <c r="C6506" s="5" t="s">
        <v>148</v>
      </c>
      <c r="D6506">
        <v>2020</v>
      </c>
      <c r="E6506" s="5" t="s">
        <v>156</v>
      </c>
      <c r="F6506">
        <v>2</v>
      </c>
    </row>
    <row r="6507" spans="1:6" x14ac:dyDescent="0.55000000000000004">
      <c r="A6507">
        <v>126</v>
      </c>
      <c r="B6507" s="5" t="s">
        <v>36</v>
      </c>
      <c r="C6507" s="5" t="s">
        <v>148</v>
      </c>
      <c r="D6507">
        <v>2020</v>
      </c>
      <c r="E6507" s="5" t="s">
        <v>157</v>
      </c>
      <c r="F6507">
        <v>1</v>
      </c>
    </row>
    <row r="6508" spans="1:6" x14ac:dyDescent="0.55000000000000004">
      <c r="A6508">
        <v>126</v>
      </c>
      <c r="B6508" s="5" t="s">
        <v>36</v>
      </c>
      <c r="C6508" s="5" t="s">
        <v>148</v>
      </c>
      <c r="D6508">
        <v>2020</v>
      </c>
      <c r="E6508" s="5" t="s">
        <v>158</v>
      </c>
      <c r="F6508">
        <v>1</v>
      </c>
    </row>
    <row r="6509" spans="1:6" x14ac:dyDescent="0.55000000000000004">
      <c r="A6509">
        <v>126</v>
      </c>
      <c r="B6509" s="5" t="s">
        <v>36</v>
      </c>
      <c r="C6509" s="5" t="s">
        <v>148</v>
      </c>
      <c r="D6509">
        <v>2020</v>
      </c>
      <c r="E6509" s="5" t="s">
        <v>159</v>
      </c>
      <c r="F6509">
        <v>1</v>
      </c>
    </row>
    <row r="6510" spans="1:6" x14ac:dyDescent="0.55000000000000004">
      <c r="A6510">
        <v>126</v>
      </c>
      <c r="B6510" s="5" t="s">
        <v>36</v>
      </c>
      <c r="C6510" s="5" t="s">
        <v>148</v>
      </c>
      <c r="D6510">
        <v>2020</v>
      </c>
      <c r="E6510" s="5" t="s">
        <v>160</v>
      </c>
      <c r="F6510">
        <v>1</v>
      </c>
    </row>
    <row r="6511" spans="1:6" x14ac:dyDescent="0.55000000000000004">
      <c r="A6511">
        <v>126</v>
      </c>
      <c r="B6511" s="5" t="s">
        <v>36</v>
      </c>
      <c r="C6511" s="5" t="s">
        <v>148</v>
      </c>
      <c r="D6511">
        <v>2020</v>
      </c>
      <c r="E6511" s="5" t="s">
        <v>161</v>
      </c>
      <c r="F6511">
        <v>1</v>
      </c>
    </row>
    <row r="6512" spans="1:6" x14ac:dyDescent="0.55000000000000004">
      <c r="A6512">
        <v>126</v>
      </c>
      <c r="B6512" s="5" t="s">
        <v>36</v>
      </c>
      <c r="C6512" s="5" t="s">
        <v>148</v>
      </c>
      <c r="D6512">
        <v>2020</v>
      </c>
      <c r="E6512" s="5" t="s">
        <v>162</v>
      </c>
      <c r="F6512">
        <v>1</v>
      </c>
    </row>
    <row r="6513" spans="1:6" x14ac:dyDescent="0.55000000000000004">
      <c r="A6513">
        <v>126</v>
      </c>
      <c r="B6513" s="5" t="s">
        <v>36</v>
      </c>
      <c r="C6513" s="5" t="s">
        <v>148</v>
      </c>
      <c r="D6513">
        <v>2020</v>
      </c>
      <c r="E6513" s="5" t="s">
        <v>163</v>
      </c>
      <c r="F6513">
        <v>1</v>
      </c>
    </row>
    <row r="6514" spans="1:6" x14ac:dyDescent="0.55000000000000004">
      <c r="A6514">
        <v>126</v>
      </c>
      <c r="B6514" s="5" t="s">
        <v>36</v>
      </c>
      <c r="C6514" s="5" t="s">
        <v>148</v>
      </c>
      <c r="D6514">
        <v>2020</v>
      </c>
      <c r="E6514" s="5" t="s">
        <v>164</v>
      </c>
      <c r="F6514">
        <v>1</v>
      </c>
    </row>
    <row r="6515" spans="1:6" x14ac:dyDescent="0.55000000000000004">
      <c r="A6515">
        <v>126</v>
      </c>
      <c r="B6515" s="5" t="s">
        <v>36</v>
      </c>
      <c r="C6515" s="5" t="s">
        <v>148</v>
      </c>
      <c r="D6515">
        <v>2020</v>
      </c>
      <c r="E6515" s="5" t="s">
        <v>165</v>
      </c>
      <c r="F6515">
        <v>1</v>
      </c>
    </row>
    <row r="6516" spans="1:6" x14ac:dyDescent="0.55000000000000004">
      <c r="A6516">
        <v>126</v>
      </c>
      <c r="B6516" s="5" t="s">
        <v>36</v>
      </c>
      <c r="C6516" s="5" t="s">
        <v>148</v>
      </c>
      <c r="D6516">
        <v>2020</v>
      </c>
      <c r="E6516" s="5" t="s">
        <v>166</v>
      </c>
      <c r="F6516">
        <v>0</v>
      </c>
    </row>
    <row r="6517" spans="1:6" x14ac:dyDescent="0.55000000000000004">
      <c r="A6517">
        <v>126</v>
      </c>
      <c r="B6517" s="5" t="s">
        <v>36</v>
      </c>
      <c r="C6517" s="5" t="s">
        <v>148</v>
      </c>
      <c r="D6517">
        <v>2020</v>
      </c>
      <c r="E6517" s="5" t="s">
        <v>167</v>
      </c>
      <c r="F6517">
        <v>1</v>
      </c>
    </row>
    <row r="6518" spans="1:6" x14ac:dyDescent="0.55000000000000004">
      <c r="A6518">
        <v>126</v>
      </c>
      <c r="B6518" s="5" t="s">
        <v>36</v>
      </c>
      <c r="C6518" s="5" t="s">
        <v>148</v>
      </c>
      <c r="D6518">
        <v>2020</v>
      </c>
      <c r="E6518" s="5" t="s">
        <v>168</v>
      </c>
      <c r="F6518">
        <v>1</v>
      </c>
    </row>
    <row r="6519" spans="1:6" x14ac:dyDescent="0.55000000000000004">
      <c r="A6519">
        <v>126</v>
      </c>
      <c r="B6519" s="5" t="s">
        <v>36</v>
      </c>
      <c r="C6519" s="5" t="s">
        <v>148</v>
      </c>
      <c r="D6519">
        <v>2020</v>
      </c>
      <c r="E6519" s="5" t="s">
        <v>169</v>
      </c>
      <c r="F6519">
        <v>2</v>
      </c>
    </row>
    <row r="6520" spans="1:6" x14ac:dyDescent="0.55000000000000004">
      <c r="A6520">
        <v>126</v>
      </c>
      <c r="B6520" s="5" t="s">
        <v>36</v>
      </c>
      <c r="C6520" s="5" t="s">
        <v>148</v>
      </c>
      <c r="D6520">
        <v>2020</v>
      </c>
      <c r="E6520" s="5" t="s">
        <v>170</v>
      </c>
      <c r="F6520">
        <v>1</v>
      </c>
    </row>
    <row r="6521" spans="1:6" x14ac:dyDescent="0.55000000000000004">
      <c r="A6521">
        <v>126</v>
      </c>
      <c r="B6521" s="5" t="s">
        <v>36</v>
      </c>
      <c r="C6521" s="5" t="s">
        <v>148</v>
      </c>
      <c r="D6521">
        <v>2020</v>
      </c>
      <c r="E6521" s="5" t="s">
        <v>171</v>
      </c>
      <c r="F6521">
        <v>3</v>
      </c>
    </row>
    <row r="6522" spans="1:6" x14ac:dyDescent="0.55000000000000004">
      <c r="A6522">
        <v>126</v>
      </c>
      <c r="B6522" s="5" t="s">
        <v>36</v>
      </c>
      <c r="C6522" s="5" t="s">
        <v>148</v>
      </c>
      <c r="D6522">
        <v>2020</v>
      </c>
      <c r="E6522" s="5" t="s">
        <v>172</v>
      </c>
      <c r="F6522">
        <v>2</v>
      </c>
    </row>
    <row r="6523" spans="1:6" x14ac:dyDescent="0.55000000000000004">
      <c r="A6523">
        <v>126</v>
      </c>
      <c r="B6523" s="5" t="s">
        <v>36</v>
      </c>
      <c r="C6523" s="5" t="s">
        <v>148</v>
      </c>
      <c r="D6523">
        <v>2020</v>
      </c>
      <c r="E6523" s="5" t="s">
        <v>173</v>
      </c>
      <c r="F6523">
        <v>2</v>
      </c>
    </row>
    <row r="6524" spans="1:6" x14ac:dyDescent="0.55000000000000004">
      <c r="A6524">
        <v>126</v>
      </c>
      <c r="B6524" s="5" t="s">
        <v>36</v>
      </c>
      <c r="C6524" s="5" t="s">
        <v>148</v>
      </c>
      <c r="D6524">
        <v>2020</v>
      </c>
      <c r="E6524" s="5" t="s">
        <v>174</v>
      </c>
      <c r="F6524">
        <v>5</v>
      </c>
    </row>
    <row r="6525" spans="1:6" x14ac:dyDescent="0.55000000000000004">
      <c r="A6525">
        <v>126</v>
      </c>
      <c r="B6525" s="5" t="s">
        <v>36</v>
      </c>
      <c r="C6525" s="5" t="s">
        <v>148</v>
      </c>
      <c r="D6525">
        <v>2020</v>
      </c>
      <c r="E6525" s="5" t="s">
        <v>175</v>
      </c>
      <c r="F6525">
        <v>4</v>
      </c>
    </row>
    <row r="6526" spans="1:6" x14ac:dyDescent="0.55000000000000004">
      <c r="A6526">
        <v>126</v>
      </c>
      <c r="B6526" s="5" t="s">
        <v>36</v>
      </c>
      <c r="C6526" s="5" t="s">
        <v>148</v>
      </c>
      <c r="D6526">
        <v>2020</v>
      </c>
      <c r="E6526" s="5" t="s">
        <v>176</v>
      </c>
      <c r="F6526">
        <v>5</v>
      </c>
    </row>
    <row r="6527" spans="1:6" x14ac:dyDescent="0.55000000000000004">
      <c r="A6527">
        <v>126</v>
      </c>
      <c r="B6527" s="5" t="s">
        <v>36</v>
      </c>
      <c r="C6527" s="5" t="s">
        <v>148</v>
      </c>
      <c r="D6527">
        <v>2020</v>
      </c>
      <c r="E6527" s="5" t="s">
        <v>177</v>
      </c>
      <c r="F6527">
        <v>3</v>
      </c>
    </row>
    <row r="6528" spans="1:6" x14ac:dyDescent="0.55000000000000004">
      <c r="A6528">
        <v>126</v>
      </c>
      <c r="B6528" s="5" t="s">
        <v>36</v>
      </c>
      <c r="C6528" s="5" t="s">
        <v>148</v>
      </c>
      <c r="D6528">
        <v>2020</v>
      </c>
      <c r="E6528" s="5" t="s">
        <v>178</v>
      </c>
      <c r="F6528">
        <v>2</v>
      </c>
    </row>
    <row r="6529" spans="1:6" x14ac:dyDescent="0.55000000000000004">
      <c r="A6529">
        <v>126</v>
      </c>
      <c r="B6529" s="5" t="s">
        <v>36</v>
      </c>
      <c r="C6529" s="5" t="s">
        <v>148</v>
      </c>
      <c r="D6529">
        <v>2020</v>
      </c>
      <c r="E6529" s="5" t="s">
        <v>179</v>
      </c>
      <c r="F6529">
        <v>4</v>
      </c>
    </row>
    <row r="6530" spans="1:6" x14ac:dyDescent="0.55000000000000004">
      <c r="A6530">
        <v>126</v>
      </c>
      <c r="B6530" s="5" t="s">
        <v>36</v>
      </c>
      <c r="C6530" s="5" t="s">
        <v>148</v>
      </c>
      <c r="D6530">
        <v>2020</v>
      </c>
      <c r="E6530" s="5" t="s">
        <v>180</v>
      </c>
      <c r="F6530">
        <v>3</v>
      </c>
    </row>
    <row r="6531" spans="1:6" x14ac:dyDescent="0.55000000000000004">
      <c r="A6531">
        <v>126</v>
      </c>
      <c r="B6531" s="5" t="s">
        <v>36</v>
      </c>
      <c r="C6531" s="5" t="s">
        <v>148</v>
      </c>
      <c r="D6531">
        <v>2020</v>
      </c>
      <c r="E6531" s="5" t="s">
        <v>181</v>
      </c>
      <c r="F6531">
        <v>2</v>
      </c>
    </row>
    <row r="6532" spans="1:6" x14ac:dyDescent="0.55000000000000004">
      <c r="A6532">
        <v>126</v>
      </c>
      <c r="B6532" s="5" t="s">
        <v>36</v>
      </c>
      <c r="C6532" s="5" t="s">
        <v>148</v>
      </c>
      <c r="D6532">
        <v>2020</v>
      </c>
      <c r="E6532" s="5" t="s">
        <v>182</v>
      </c>
      <c r="F6532">
        <v>3</v>
      </c>
    </row>
    <row r="6533" spans="1:6" x14ac:dyDescent="0.55000000000000004">
      <c r="A6533">
        <v>126</v>
      </c>
      <c r="B6533" s="5" t="s">
        <v>36</v>
      </c>
      <c r="C6533" s="5" t="s">
        <v>148</v>
      </c>
      <c r="D6533">
        <v>2020</v>
      </c>
      <c r="E6533" s="5" t="s">
        <v>183</v>
      </c>
      <c r="F6533">
        <v>3</v>
      </c>
    </row>
    <row r="6534" spans="1:6" x14ac:dyDescent="0.55000000000000004">
      <c r="A6534">
        <v>126</v>
      </c>
      <c r="B6534" s="5" t="s">
        <v>36</v>
      </c>
      <c r="C6534" s="5" t="s">
        <v>148</v>
      </c>
      <c r="D6534">
        <v>2020</v>
      </c>
      <c r="E6534" s="5" t="s">
        <v>184</v>
      </c>
      <c r="F6534">
        <v>4</v>
      </c>
    </row>
    <row r="6535" spans="1:6" x14ac:dyDescent="0.55000000000000004">
      <c r="A6535">
        <v>126</v>
      </c>
      <c r="B6535" s="5" t="s">
        <v>36</v>
      </c>
      <c r="C6535" s="5" t="s">
        <v>148</v>
      </c>
      <c r="D6535">
        <v>2020</v>
      </c>
      <c r="E6535" s="5" t="s">
        <v>185</v>
      </c>
      <c r="F6535">
        <v>3</v>
      </c>
    </row>
    <row r="6536" spans="1:6" x14ac:dyDescent="0.55000000000000004">
      <c r="A6536">
        <v>126</v>
      </c>
      <c r="B6536" s="5" t="s">
        <v>36</v>
      </c>
      <c r="C6536" s="5" t="s">
        <v>148</v>
      </c>
      <c r="D6536">
        <v>2020</v>
      </c>
      <c r="E6536" s="5" t="s">
        <v>186</v>
      </c>
      <c r="F6536">
        <v>1</v>
      </c>
    </row>
    <row r="6537" spans="1:6" x14ac:dyDescent="0.55000000000000004">
      <c r="A6537">
        <v>126</v>
      </c>
      <c r="B6537" s="5" t="s">
        <v>36</v>
      </c>
      <c r="C6537" s="5" t="s">
        <v>148</v>
      </c>
      <c r="D6537">
        <v>2020</v>
      </c>
      <c r="E6537" s="5" t="s">
        <v>187</v>
      </c>
      <c r="F6537">
        <v>1</v>
      </c>
    </row>
    <row r="6538" spans="1:6" x14ac:dyDescent="0.55000000000000004">
      <c r="A6538">
        <v>126</v>
      </c>
      <c r="B6538" s="5" t="s">
        <v>36</v>
      </c>
      <c r="C6538" s="5" t="s">
        <v>148</v>
      </c>
      <c r="D6538">
        <v>2020</v>
      </c>
      <c r="E6538" s="5" t="s">
        <v>188</v>
      </c>
      <c r="F6538">
        <v>1</v>
      </c>
    </row>
    <row r="6539" spans="1:6" x14ac:dyDescent="0.55000000000000004">
      <c r="A6539">
        <v>126</v>
      </c>
      <c r="B6539" s="5" t="s">
        <v>36</v>
      </c>
      <c r="C6539" s="5" t="s">
        <v>148</v>
      </c>
      <c r="D6539">
        <v>2020</v>
      </c>
      <c r="E6539" s="5" t="s">
        <v>189</v>
      </c>
      <c r="F6539">
        <v>1</v>
      </c>
    </row>
    <row r="6540" spans="1:6" x14ac:dyDescent="0.55000000000000004">
      <c r="A6540">
        <v>126</v>
      </c>
      <c r="B6540" s="5" t="s">
        <v>36</v>
      </c>
      <c r="C6540" s="5" t="s">
        <v>148</v>
      </c>
      <c r="D6540">
        <v>2020</v>
      </c>
      <c r="E6540" s="5" t="s">
        <v>190</v>
      </c>
      <c r="F6540">
        <v>1</v>
      </c>
    </row>
    <row r="6541" spans="1:6" x14ac:dyDescent="0.55000000000000004">
      <c r="A6541">
        <v>126</v>
      </c>
      <c r="B6541" s="5" t="s">
        <v>36</v>
      </c>
      <c r="C6541" s="5" t="s">
        <v>148</v>
      </c>
      <c r="D6541">
        <v>2020</v>
      </c>
      <c r="E6541" s="5" t="s">
        <v>191</v>
      </c>
      <c r="F6541">
        <v>0</v>
      </c>
    </row>
    <row r="6542" spans="1:6" x14ac:dyDescent="0.55000000000000004">
      <c r="A6542">
        <v>126</v>
      </c>
      <c r="B6542" s="5" t="s">
        <v>36</v>
      </c>
      <c r="C6542" s="5" t="s">
        <v>148</v>
      </c>
      <c r="D6542">
        <v>2020</v>
      </c>
      <c r="E6542" s="5" t="s">
        <v>192</v>
      </c>
      <c r="F6542">
        <v>1</v>
      </c>
    </row>
    <row r="6543" spans="1:6" x14ac:dyDescent="0.55000000000000004">
      <c r="A6543">
        <v>126</v>
      </c>
      <c r="B6543" s="5" t="s">
        <v>36</v>
      </c>
      <c r="C6543" s="5" t="s">
        <v>148</v>
      </c>
      <c r="D6543">
        <v>2020</v>
      </c>
      <c r="E6543" s="5" t="s">
        <v>193</v>
      </c>
      <c r="F6543">
        <v>1</v>
      </c>
    </row>
    <row r="6544" spans="1:6" x14ac:dyDescent="0.55000000000000004">
      <c r="A6544">
        <v>126</v>
      </c>
      <c r="B6544" s="5" t="s">
        <v>36</v>
      </c>
      <c r="C6544" s="5" t="s">
        <v>148</v>
      </c>
      <c r="D6544">
        <v>2020</v>
      </c>
      <c r="E6544" s="5" t="s">
        <v>194</v>
      </c>
      <c r="F6544">
        <v>1</v>
      </c>
    </row>
    <row r="6545" spans="1:6" x14ac:dyDescent="0.55000000000000004">
      <c r="A6545">
        <v>126</v>
      </c>
      <c r="B6545" s="5" t="s">
        <v>36</v>
      </c>
      <c r="C6545" s="5" t="s">
        <v>148</v>
      </c>
      <c r="D6545">
        <v>2020</v>
      </c>
      <c r="E6545" s="5" t="s">
        <v>195</v>
      </c>
      <c r="F6545">
        <v>0</v>
      </c>
    </row>
    <row r="6546" spans="1:6" x14ac:dyDescent="0.55000000000000004">
      <c r="A6546">
        <v>126</v>
      </c>
      <c r="B6546" s="5" t="s">
        <v>36</v>
      </c>
      <c r="C6546" s="5" t="s">
        <v>148</v>
      </c>
      <c r="D6546">
        <v>2020</v>
      </c>
      <c r="E6546" s="5" t="s">
        <v>196</v>
      </c>
      <c r="F6546">
        <v>0</v>
      </c>
    </row>
    <row r="6547" spans="1:6" x14ac:dyDescent="0.55000000000000004">
      <c r="A6547">
        <v>126</v>
      </c>
      <c r="B6547" s="5" t="s">
        <v>36</v>
      </c>
      <c r="C6547" s="5" t="s">
        <v>148</v>
      </c>
      <c r="D6547">
        <v>2020</v>
      </c>
      <c r="E6547" s="5" t="s">
        <v>197</v>
      </c>
      <c r="F6547">
        <v>0</v>
      </c>
    </row>
    <row r="6548" spans="1:6" x14ac:dyDescent="0.55000000000000004">
      <c r="A6548">
        <v>126</v>
      </c>
      <c r="B6548" s="5" t="s">
        <v>36</v>
      </c>
      <c r="C6548" s="5" t="s">
        <v>148</v>
      </c>
      <c r="D6548">
        <v>2020</v>
      </c>
      <c r="E6548" s="5" t="s">
        <v>198</v>
      </c>
      <c r="F6548">
        <v>0</v>
      </c>
    </row>
    <row r="6549" spans="1:6" x14ac:dyDescent="0.55000000000000004">
      <c r="A6549">
        <v>126</v>
      </c>
      <c r="B6549" s="5" t="s">
        <v>36</v>
      </c>
      <c r="C6549" s="5" t="s">
        <v>148</v>
      </c>
      <c r="D6549">
        <v>2020</v>
      </c>
      <c r="E6549" s="5" t="s">
        <v>199</v>
      </c>
      <c r="F6549">
        <v>0</v>
      </c>
    </row>
    <row r="6550" spans="1:6" x14ac:dyDescent="0.55000000000000004">
      <c r="A6550">
        <v>126</v>
      </c>
      <c r="B6550" s="5" t="s">
        <v>36</v>
      </c>
      <c r="C6550" s="5" t="s">
        <v>148</v>
      </c>
      <c r="D6550">
        <v>2020</v>
      </c>
      <c r="E6550" s="5" t="s">
        <v>200</v>
      </c>
      <c r="F6550">
        <v>0</v>
      </c>
    </row>
    <row r="6551" spans="1:6" x14ac:dyDescent="0.55000000000000004">
      <c r="A6551">
        <v>126</v>
      </c>
      <c r="B6551" s="5" t="s">
        <v>36</v>
      </c>
      <c r="C6551" s="5" t="s">
        <v>148</v>
      </c>
      <c r="D6551">
        <v>2020</v>
      </c>
      <c r="E6551" s="5" t="s">
        <v>201</v>
      </c>
      <c r="F6551">
        <v>0</v>
      </c>
    </row>
    <row r="6552" spans="1:6" x14ac:dyDescent="0.55000000000000004">
      <c r="A6552">
        <v>126</v>
      </c>
      <c r="B6552" s="5" t="s">
        <v>36</v>
      </c>
      <c r="C6552" s="5" t="s">
        <v>148</v>
      </c>
      <c r="D6552">
        <v>2020</v>
      </c>
      <c r="E6552" s="5" t="s">
        <v>202</v>
      </c>
      <c r="F6552">
        <v>0</v>
      </c>
    </row>
    <row r="6553" spans="1:6" x14ac:dyDescent="0.55000000000000004">
      <c r="A6553">
        <v>126</v>
      </c>
      <c r="B6553" s="5" t="s">
        <v>36</v>
      </c>
      <c r="C6553" s="5" t="s">
        <v>148</v>
      </c>
      <c r="D6553">
        <v>2020</v>
      </c>
      <c r="E6553" s="5" t="s">
        <v>203</v>
      </c>
      <c r="F6553">
        <v>0</v>
      </c>
    </row>
    <row r="6554" spans="1:6" x14ac:dyDescent="0.55000000000000004">
      <c r="A6554">
        <v>127</v>
      </c>
      <c r="B6554" s="5" t="s">
        <v>36</v>
      </c>
      <c r="C6554" s="5" t="s">
        <v>146</v>
      </c>
      <c r="D6554">
        <v>2019</v>
      </c>
      <c r="E6554" s="5" t="s">
        <v>152</v>
      </c>
      <c r="F6554">
        <v>5</v>
      </c>
    </row>
    <row r="6555" spans="1:6" x14ac:dyDescent="0.55000000000000004">
      <c r="A6555">
        <v>127</v>
      </c>
      <c r="B6555" s="5" t="s">
        <v>36</v>
      </c>
      <c r="C6555" s="5" t="s">
        <v>146</v>
      </c>
      <c r="D6555">
        <v>2019</v>
      </c>
      <c r="E6555" s="5" t="s">
        <v>153</v>
      </c>
      <c r="F6555">
        <v>5</v>
      </c>
    </row>
    <row r="6556" spans="1:6" x14ac:dyDescent="0.55000000000000004">
      <c r="A6556">
        <v>127</v>
      </c>
      <c r="B6556" s="5" t="s">
        <v>36</v>
      </c>
      <c r="C6556" s="5" t="s">
        <v>146</v>
      </c>
      <c r="D6556">
        <v>2019</v>
      </c>
      <c r="E6556" s="5" t="s">
        <v>154</v>
      </c>
      <c r="F6556">
        <v>6</v>
      </c>
    </row>
    <row r="6557" spans="1:6" x14ac:dyDescent="0.55000000000000004">
      <c r="A6557">
        <v>127</v>
      </c>
      <c r="B6557" s="5" t="s">
        <v>36</v>
      </c>
      <c r="C6557" s="5" t="s">
        <v>146</v>
      </c>
      <c r="D6557">
        <v>2019</v>
      </c>
      <c r="E6557" s="5" t="s">
        <v>155</v>
      </c>
      <c r="F6557">
        <v>7</v>
      </c>
    </row>
    <row r="6558" spans="1:6" x14ac:dyDescent="0.55000000000000004">
      <c r="A6558">
        <v>127</v>
      </c>
      <c r="B6558" s="5" t="s">
        <v>36</v>
      </c>
      <c r="C6558" s="5" t="s">
        <v>146</v>
      </c>
      <c r="D6558">
        <v>2019</v>
      </c>
      <c r="E6558" s="5" t="s">
        <v>156</v>
      </c>
      <c r="F6558">
        <v>4</v>
      </c>
    </row>
    <row r="6559" spans="1:6" x14ac:dyDescent="0.55000000000000004">
      <c r="A6559">
        <v>127</v>
      </c>
      <c r="B6559" s="5" t="s">
        <v>36</v>
      </c>
      <c r="C6559" s="5" t="s">
        <v>146</v>
      </c>
      <c r="D6559">
        <v>2019</v>
      </c>
      <c r="E6559" s="5" t="s">
        <v>157</v>
      </c>
      <c r="F6559">
        <v>5</v>
      </c>
    </row>
    <row r="6560" spans="1:6" x14ac:dyDescent="0.55000000000000004">
      <c r="A6560">
        <v>127</v>
      </c>
      <c r="B6560" s="5" t="s">
        <v>36</v>
      </c>
      <c r="C6560" s="5" t="s">
        <v>146</v>
      </c>
      <c r="D6560">
        <v>2019</v>
      </c>
      <c r="E6560" s="5" t="s">
        <v>158</v>
      </c>
      <c r="F6560">
        <v>7</v>
      </c>
    </row>
    <row r="6561" spans="1:6" x14ac:dyDescent="0.55000000000000004">
      <c r="A6561">
        <v>127</v>
      </c>
      <c r="B6561" s="5" t="s">
        <v>36</v>
      </c>
      <c r="C6561" s="5" t="s">
        <v>146</v>
      </c>
      <c r="D6561">
        <v>2019</v>
      </c>
      <c r="E6561" s="5" t="s">
        <v>159</v>
      </c>
      <c r="F6561">
        <v>9</v>
      </c>
    </row>
    <row r="6562" spans="1:6" x14ac:dyDescent="0.55000000000000004">
      <c r="A6562">
        <v>127</v>
      </c>
      <c r="B6562" s="5" t="s">
        <v>36</v>
      </c>
      <c r="C6562" s="5" t="s">
        <v>146</v>
      </c>
      <c r="D6562">
        <v>2019</v>
      </c>
      <c r="E6562" s="5" t="s">
        <v>160</v>
      </c>
      <c r="F6562">
        <v>8</v>
      </c>
    </row>
    <row r="6563" spans="1:6" x14ac:dyDescent="0.55000000000000004">
      <c r="A6563">
        <v>127</v>
      </c>
      <c r="B6563" s="5" t="s">
        <v>36</v>
      </c>
      <c r="C6563" s="5" t="s">
        <v>146</v>
      </c>
      <c r="D6563">
        <v>2019</v>
      </c>
      <c r="E6563" s="5" t="s">
        <v>161</v>
      </c>
      <c r="F6563">
        <v>9</v>
      </c>
    </row>
    <row r="6564" spans="1:6" x14ac:dyDescent="0.55000000000000004">
      <c r="A6564">
        <v>127</v>
      </c>
      <c r="B6564" s="5" t="s">
        <v>36</v>
      </c>
      <c r="C6564" s="5" t="s">
        <v>146</v>
      </c>
      <c r="D6564">
        <v>2019</v>
      </c>
      <c r="E6564" s="5" t="s">
        <v>162</v>
      </c>
      <c r="F6564">
        <v>6</v>
      </c>
    </row>
    <row r="6565" spans="1:6" x14ac:dyDescent="0.55000000000000004">
      <c r="A6565">
        <v>127</v>
      </c>
      <c r="B6565" s="5" t="s">
        <v>36</v>
      </c>
      <c r="C6565" s="5" t="s">
        <v>146</v>
      </c>
      <c r="D6565">
        <v>2019</v>
      </c>
      <c r="E6565" s="5" t="s">
        <v>163</v>
      </c>
      <c r="F6565">
        <v>7</v>
      </c>
    </row>
    <row r="6566" spans="1:6" x14ac:dyDescent="0.55000000000000004">
      <c r="A6566">
        <v>127</v>
      </c>
      <c r="B6566" s="5" t="s">
        <v>36</v>
      </c>
      <c r="C6566" s="5" t="s">
        <v>146</v>
      </c>
      <c r="D6566">
        <v>2019</v>
      </c>
      <c r="E6566" s="5" t="s">
        <v>164</v>
      </c>
      <c r="F6566">
        <v>5</v>
      </c>
    </row>
    <row r="6567" spans="1:6" x14ac:dyDescent="0.55000000000000004">
      <c r="A6567">
        <v>127</v>
      </c>
      <c r="B6567" s="5" t="s">
        <v>36</v>
      </c>
      <c r="C6567" s="5" t="s">
        <v>146</v>
      </c>
      <c r="D6567">
        <v>2019</v>
      </c>
      <c r="E6567" s="5" t="s">
        <v>165</v>
      </c>
      <c r="F6567">
        <v>6</v>
      </c>
    </row>
    <row r="6568" spans="1:6" x14ac:dyDescent="0.55000000000000004">
      <c r="A6568">
        <v>127</v>
      </c>
      <c r="B6568" s="5" t="s">
        <v>36</v>
      </c>
      <c r="C6568" s="5" t="s">
        <v>146</v>
      </c>
      <c r="D6568">
        <v>2019</v>
      </c>
      <c r="E6568" s="5" t="s">
        <v>166</v>
      </c>
      <c r="F6568">
        <v>6</v>
      </c>
    </row>
    <row r="6569" spans="1:6" x14ac:dyDescent="0.55000000000000004">
      <c r="A6569">
        <v>127</v>
      </c>
      <c r="B6569" s="5" t="s">
        <v>36</v>
      </c>
      <c r="C6569" s="5" t="s">
        <v>146</v>
      </c>
      <c r="D6569">
        <v>2019</v>
      </c>
      <c r="E6569" s="5" t="s">
        <v>167</v>
      </c>
      <c r="F6569">
        <v>6</v>
      </c>
    </row>
    <row r="6570" spans="1:6" x14ac:dyDescent="0.55000000000000004">
      <c r="A6570">
        <v>127</v>
      </c>
      <c r="B6570" s="5" t="s">
        <v>36</v>
      </c>
      <c r="C6570" s="5" t="s">
        <v>146</v>
      </c>
      <c r="D6570">
        <v>2019</v>
      </c>
      <c r="E6570" s="5" t="s">
        <v>168</v>
      </c>
      <c r="F6570">
        <v>5</v>
      </c>
    </row>
    <row r="6571" spans="1:6" x14ac:dyDescent="0.55000000000000004">
      <c r="A6571">
        <v>127</v>
      </c>
      <c r="B6571" s="5" t="s">
        <v>36</v>
      </c>
      <c r="C6571" s="5" t="s">
        <v>146</v>
      </c>
      <c r="D6571">
        <v>2019</v>
      </c>
      <c r="E6571" s="5" t="s">
        <v>169</v>
      </c>
      <c r="F6571">
        <v>4</v>
      </c>
    </row>
    <row r="6572" spans="1:6" x14ac:dyDescent="0.55000000000000004">
      <c r="A6572">
        <v>127</v>
      </c>
      <c r="B6572" s="5" t="s">
        <v>36</v>
      </c>
      <c r="C6572" s="5" t="s">
        <v>146</v>
      </c>
      <c r="D6572">
        <v>2019</v>
      </c>
      <c r="E6572" s="5" t="s">
        <v>170</v>
      </c>
      <c r="F6572">
        <v>6</v>
      </c>
    </row>
    <row r="6573" spans="1:6" x14ac:dyDescent="0.55000000000000004">
      <c r="A6573">
        <v>127</v>
      </c>
      <c r="B6573" s="5" t="s">
        <v>36</v>
      </c>
      <c r="C6573" s="5" t="s">
        <v>146</v>
      </c>
      <c r="D6573">
        <v>2019</v>
      </c>
      <c r="E6573" s="5" t="s">
        <v>171</v>
      </c>
      <c r="F6573">
        <v>2</v>
      </c>
    </row>
    <row r="6574" spans="1:6" x14ac:dyDescent="0.55000000000000004">
      <c r="A6574">
        <v>127</v>
      </c>
      <c r="B6574" s="5" t="s">
        <v>36</v>
      </c>
      <c r="C6574" s="5" t="s">
        <v>146</v>
      </c>
      <c r="D6574">
        <v>2019</v>
      </c>
      <c r="E6574" s="5" t="s">
        <v>172</v>
      </c>
      <c r="F6574">
        <v>3</v>
      </c>
    </row>
    <row r="6575" spans="1:6" x14ac:dyDescent="0.55000000000000004">
      <c r="A6575">
        <v>127</v>
      </c>
      <c r="B6575" s="5" t="s">
        <v>36</v>
      </c>
      <c r="C6575" s="5" t="s">
        <v>146</v>
      </c>
      <c r="D6575">
        <v>2019</v>
      </c>
      <c r="E6575" s="5" t="s">
        <v>173</v>
      </c>
      <c r="F6575">
        <v>7</v>
      </c>
    </row>
    <row r="6576" spans="1:6" x14ac:dyDescent="0.55000000000000004">
      <c r="A6576">
        <v>127</v>
      </c>
      <c r="B6576" s="5" t="s">
        <v>36</v>
      </c>
      <c r="C6576" s="5" t="s">
        <v>146</v>
      </c>
      <c r="D6576">
        <v>2019</v>
      </c>
      <c r="E6576" s="5" t="s">
        <v>174</v>
      </c>
      <c r="F6576">
        <v>7</v>
      </c>
    </row>
    <row r="6577" spans="1:6" x14ac:dyDescent="0.55000000000000004">
      <c r="A6577">
        <v>127</v>
      </c>
      <c r="B6577" s="5" t="s">
        <v>36</v>
      </c>
      <c r="C6577" s="5" t="s">
        <v>146</v>
      </c>
      <c r="D6577">
        <v>2019</v>
      </c>
      <c r="E6577" s="5" t="s">
        <v>175</v>
      </c>
      <c r="F6577">
        <v>8</v>
      </c>
    </row>
    <row r="6578" spans="1:6" x14ac:dyDescent="0.55000000000000004">
      <c r="A6578">
        <v>127</v>
      </c>
      <c r="B6578" s="5" t="s">
        <v>36</v>
      </c>
      <c r="C6578" s="5" t="s">
        <v>146</v>
      </c>
      <c r="D6578">
        <v>2019</v>
      </c>
      <c r="E6578" s="5" t="s">
        <v>176</v>
      </c>
      <c r="F6578">
        <v>9</v>
      </c>
    </row>
    <row r="6579" spans="1:6" x14ac:dyDescent="0.55000000000000004">
      <c r="A6579">
        <v>127</v>
      </c>
      <c r="B6579" s="5" t="s">
        <v>36</v>
      </c>
      <c r="C6579" s="5" t="s">
        <v>146</v>
      </c>
      <c r="D6579">
        <v>2019</v>
      </c>
      <c r="E6579" s="5" t="s">
        <v>177</v>
      </c>
      <c r="F6579">
        <v>7</v>
      </c>
    </row>
    <row r="6580" spans="1:6" x14ac:dyDescent="0.55000000000000004">
      <c r="A6580">
        <v>127</v>
      </c>
      <c r="B6580" s="5" t="s">
        <v>36</v>
      </c>
      <c r="C6580" s="5" t="s">
        <v>146</v>
      </c>
      <c r="D6580">
        <v>2019</v>
      </c>
      <c r="E6580" s="5" t="s">
        <v>178</v>
      </c>
      <c r="F6580">
        <v>7</v>
      </c>
    </row>
    <row r="6581" spans="1:6" x14ac:dyDescent="0.55000000000000004">
      <c r="A6581">
        <v>127</v>
      </c>
      <c r="B6581" s="5" t="s">
        <v>36</v>
      </c>
      <c r="C6581" s="5" t="s">
        <v>146</v>
      </c>
      <c r="D6581">
        <v>2019</v>
      </c>
      <c r="E6581" s="5" t="s">
        <v>179</v>
      </c>
      <c r="F6581">
        <v>9</v>
      </c>
    </row>
    <row r="6582" spans="1:6" x14ac:dyDescent="0.55000000000000004">
      <c r="A6582">
        <v>127</v>
      </c>
      <c r="B6582" s="5" t="s">
        <v>36</v>
      </c>
      <c r="C6582" s="5" t="s">
        <v>146</v>
      </c>
      <c r="D6582">
        <v>2019</v>
      </c>
      <c r="E6582" s="5" t="s">
        <v>180</v>
      </c>
      <c r="F6582">
        <v>11</v>
      </c>
    </row>
    <row r="6583" spans="1:6" x14ac:dyDescent="0.55000000000000004">
      <c r="A6583">
        <v>127</v>
      </c>
      <c r="B6583" s="5" t="s">
        <v>36</v>
      </c>
      <c r="C6583" s="5" t="s">
        <v>146</v>
      </c>
      <c r="D6583">
        <v>2019</v>
      </c>
      <c r="E6583" s="5" t="s">
        <v>181</v>
      </c>
      <c r="F6583">
        <v>16</v>
      </c>
    </row>
    <row r="6584" spans="1:6" x14ac:dyDescent="0.55000000000000004">
      <c r="A6584">
        <v>127</v>
      </c>
      <c r="B6584" s="5" t="s">
        <v>36</v>
      </c>
      <c r="C6584" s="5" t="s">
        <v>146</v>
      </c>
      <c r="D6584">
        <v>2019</v>
      </c>
      <c r="E6584" s="5" t="s">
        <v>182</v>
      </c>
      <c r="F6584">
        <v>15</v>
      </c>
    </row>
    <row r="6585" spans="1:6" x14ac:dyDescent="0.55000000000000004">
      <c r="A6585">
        <v>127</v>
      </c>
      <c r="B6585" s="5" t="s">
        <v>36</v>
      </c>
      <c r="C6585" s="5" t="s">
        <v>146</v>
      </c>
      <c r="D6585">
        <v>2019</v>
      </c>
      <c r="E6585" s="5" t="s">
        <v>183</v>
      </c>
      <c r="F6585">
        <v>11</v>
      </c>
    </row>
    <row r="6586" spans="1:6" x14ac:dyDescent="0.55000000000000004">
      <c r="A6586">
        <v>127</v>
      </c>
      <c r="B6586" s="5" t="s">
        <v>36</v>
      </c>
      <c r="C6586" s="5" t="s">
        <v>146</v>
      </c>
      <c r="D6586">
        <v>2019</v>
      </c>
      <c r="E6586" s="5" t="s">
        <v>184</v>
      </c>
      <c r="F6586">
        <v>10</v>
      </c>
    </row>
    <row r="6587" spans="1:6" x14ac:dyDescent="0.55000000000000004">
      <c r="A6587">
        <v>127</v>
      </c>
      <c r="B6587" s="5" t="s">
        <v>36</v>
      </c>
      <c r="C6587" s="5" t="s">
        <v>146</v>
      </c>
      <c r="D6587">
        <v>2019</v>
      </c>
      <c r="E6587" s="5" t="s">
        <v>185</v>
      </c>
      <c r="F6587">
        <v>9</v>
      </c>
    </row>
    <row r="6588" spans="1:6" x14ac:dyDescent="0.55000000000000004">
      <c r="A6588">
        <v>127</v>
      </c>
      <c r="B6588" s="5" t="s">
        <v>36</v>
      </c>
      <c r="C6588" s="5" t="s">
        <v>146</v>
      </c>
      <c r="D6588">
        <v>2019</v>
      </c>
      <c r="E6588" s="5" t="s">
        <v>186</v>
      </c>
      <c r="F6588">
        <v>9</v>
      </c>
    </row>
    <row r="6589" spans="1:6" x14ac:dyDescent="0.55000000000000004">
      <c r="A6589">
        <v>127</v>
      </c>
      <c r="B6589" s="5" t="s">
        <v>36</v>
      </c>
      <c r="C6589" s="5" t="s">
        <v>146</v>
      </c>
      <c r="D6589">
        <v>2019</v>
      </c>
      <c r="E6589" s="5" t="s">
        <v>187</v>
      </c>
      <c r="F6589">
        <v>8</v>
      </c>
    </row>
    <row r="6590" spans="1:6" x14ac:dyDescent="0.55000000000000004">
      <c r="A6590">
        <v>127</v>
      </c>
      <c r="B6590" s="5" t="s">
        <v>36</v>
      </c>
      <c r="C6590" s="5" t="s">
        <v>146</v>
      </c>
      <c r="D6590">
        <v>2019</v>
      </c>
      <c r="E6590" s="5" t="s">
        <v>188</v>
      </c>
      <c r="F6590">
        <v>6</v>
      </c>
    </row>
    <row r="6591" spans="1:6" x14ac:dyDescent="0.55000000000000004">
      <c r="A6591">
        <v>127</v>
      </c>
      <c r="B6591" s="5" t="s">
        <v>36</v>
      </c>
      <c r="C6591" s="5" t="s">
        <v>146</v>
      </c>
      <c r="D6591">
        <v>2019</v>
      </c>
      <c r="E6591" s="5" t="s">
        <v>189</v>
      </c>
      <c r="F6591">
        <v>4</v>
      </c>
    </row>
    <row r="6592" spans="1:6" x14ac:dyDescent="0.55000000000000004">
      <c r="A6592">
        <v>127</v>
      </c>
      <c r="B6592" s="5" t="s">
        <v>36</v>
      </c>
      <c r="C6592" s="5" t="s">
        <v>146</v>
      </c>
      <c r="D6592">
        <v>2019</v>
      </c>
      <c r="E6592" s="5" t="s">
        <v>190</v>
      </c>
      <c r="F6592">
        <v>4</v>
      </c>
    </row>
    <row r="6593" spans="1:6" x14ac:dyDescent="0.55000000000000004">
      <c r="A6593">
        <v>127</v>
      </c>
      <c r="B6593" s="5" t="s">
        <v>36</v>
      </c>
      <c r="C6593" s="5" t="s">
        <v>146</v>
      </c>
      <c r="D6593">
        <v>2019</v>
      </c>
      <c r="E6593" s="5" t="s">
        <v>191</v>
      </c>
      <c r="F6593">
        <v>2</v>
      </c>
    </row>
    <row r="6594" spans="1:6" x14ac:dyDescent="0.55000000000000004">
      <c r="A6594">
        <v>127</v>
      </c>
      <c r="B6594" s="5" t="s">
        <v>36</v>
      </c>
      <c r="C6594" s="5" t="s">
        <v>146</v>
      </c>
      <c r="D6594">
        <v>2019</v>
      </c>
      <c r="E6594" s="5" t="s">
        <v>192</v>
      </c>
      <c r="F6594">
        <v>2</v>
      </c>
    </row>
    <row r="6595" spans="1:6" x14ac:dyDescent="0.55000000000000004">
      <c r="A6595">
        <v>127</v>
      </c>
      <c r="B6595" s="5" t="s">
        <v>36</v>
      </c>
      <c r="C6595" s="5" t="s">
        <v>146</v>
      </c>
      <c r="D6595">
        <v>2019</v>
      </c>
      <c r="E6595" s="5" t="s">
        <v>193</v>
      </c>
      <c r="F6595">
        <v>2</v>
      </c>
    </row>
    <row r="6596" spans="1:6" x14ac:dyDescent="0.55000000000000004">
      <c r="A6596">
        <v>127</v>
      </c>
      <c r="B6596" s="5" t="s">
        <v>36</v>
      </c>
      <c r="C6596" s="5" t="s">
        <v>146</v>
      </c>
      <c r="D6596">
        <v>2019</v>
      </c>
      <c r="E6596" s="5" t="s">
        <v>194</v>
      </c>
      <c r="F6596">
        <v>3</v>
      </c>
    </row>
    <row r="6597" spans="1:6" x14ac:dyDescent="0.55000000000000004">
      <c r="A6597">
        <v>127</v>
      </c>
      <c r="B6597" s="5" t="s">
        <v>36</v>
      </c>
      <c r="C6597" s="5" t="s">
        <v>146</v>
      </c>
      <c r="D6597">
        <v>2019</v>
      </c>
      <c r="E6597" s="5" t="s">
        <v>195</v>
      </c>
      <c r="F6597">
        <v>4</v>
      </c>
    </row>
    <row r="6598" spans="1:6" x14ac:dyDescent="0.55000000000000004">
      <c r="A6598">
        <v>127</v>
      </c>
      <c r="B6598" s="5" t="s">
        <v>36</v>
      </c>
      <c r="C6598" s="5" t="s">
        <v>146</v>
      </c>
      <c r="D6598">
        <v>2019</v>
      </c>
      <c r="E6598" s="5" t="s">
        <v>196</v>
      </c>
      <c r="F6598">
        <v>4</v>
      </c>
    </row>
    <row r="6599" spans="1:6" x14ac:dyDescent="0.55000000000000004">
      <c r="A6599">
        <v>127</v>
      </c>
      <c r="B6599" s="5" t="s">
        <v>36</v>
      </c>
      <c r="C6599" s="5" t="s">
        <v>146</v>
      </c>
      <c r="D6599">
        <v>2019</v>
      </c>
      <c r="E6599" s="5" t="s">
        <v>197</v>
      </c>
      <c r="F6599">
        <v>5</v>
      </c>
    </row>
    <row r="6600" spans="1:6" x14ac:dyDescent="0.55000000000000004">
      <c r="A6600">
        <v>127</v>
      </c>
      <c r="B6600" s="5" t="s">
        <v>36</v>
      </c>
      <c r="C6600" s="5" t="s">
        <v>146</v>
      </c>
      <c r="D6600">
        <v>2019</v>
      </c>
      <c r="E6600" s="5" t="s">
        <v>198</v>
      </c>
      <c r="F6600">
        <v>6</v>
      </c>
    </row>
    <row r="6601" spans="1:6" x14ac:dyDescent="0.55000000000000004">
      <c r="A6601">
        <v>127</v>
      </c>
      <c r="B6601" s="5" t="s">
        <v>36</v>
      </c>
      <c r="C6601" s="5" t="s">
        <v>146</v>
      </c>
      <c r="D6601">
        <v>2019</v>
      </c>
      <c r="E6601" s="5" t="s">
        <v>199</v>
      </c>
      <c r="F6601">
        <v>6</v>
      </c>
    </row>
    <row r="6602" spans="1:6" x14ac:dyDescent="0.55000000000000004">
      <c r="A6602">
        <v>127</v>
      </c>
      <c r="B6602" s="5" t="s">
        <v>36</v>
      </c>
      <c r="C6602" s="5" t="s">
        <v>146</v>
      </c>
      <c r="D6602">
        <v>2019</v>
      </c>
      <c r="E6602" s="5" t="s">
        <v>200</v>
      </c>
      <c r="F6602">
        <v>5</v>
      </c>
    </row>
    <row r="6603" spans="1:6" x14ac:dyDescent="0.55000000000000004">
      <c r="A6603">
        <v>127</v>
      </c>
      <c r="B6603" s="5" t="s">
        <v>36</v>
      </c>
      <c r="C6603" s="5" t="s">
        <v>146</v>
      </c>
      <c r="D6603">
        <v>2019</v>
      </c>
      <c r="E6603" s="5" t="s">
        <v>201</v>
      </c>
      <c r="F6603">
        <v>6</v>
      </c>
    </row>
    <row r="6604" spans="1:6" x14ac:dyDescent="0.55000000000000004">
      <c r="A6604">
        <v>127</v>
      </c>
      <c r="B6604" s="5" t="s">
        <v>36</v>
      </c>
      <c r="C6604" s="5" t="s">
        <v>146</v>
      </c>
      <c r="D6604">
        <v>2019</v>
      </c>
      <c r="E6604" s="5" t="s">
        <v>202</v>
      </c>
      <c r="F6604">
        <v>5</v>
      </c>
    </row>
    <row r="6605" spans="1:6" x14ac:dyDescent="0.55000000000000004">
      <c r="A6605">
        <v>127</v>
      </c>
      <c r="B6605" s="5" t="s">
        <v>36</v>
      </c>
      <c r="C6605" s="5" t="s">
        <v>146</v>
      </c>
      <c r="D6605">
        <v>2019</v>
      </c>
      <c r="E6605" s="5" t="s">
        <v>203</v>
      </c>
      <c r="F6605">
        <v>4</v>
      </c>
    </row>
    <row r="6606" spans="1:6" x14ac:dyDescent="0.55000000000000004">
      <c r="A6606">
        <v>128</v>
      </c>
      <c r="B6606" s="5" t="s">
        <v>36</v>
      </c>
      <c r="C6606" s="5" t="s">
        <v>146</v>
      </c>
      <c r="D6606">
        <v>2020</v>
      </c>
      <c r="E6606" s="5" t="s">
        <v>152</v>
      </c>
      <c r="F6606">
        <v>3</v>
      </c>
    </row>
    <row r="6607" spans="1:6" x14ac:dyDescent="0.55000000000000004">
      <c r="A6607">
        <v>128</v>
      </c>
      <c r="B6607" s="5" t="s">
        <v>36</v>
      </c>
      <c r="C6607" s="5" t="s">
        <v>146</v>
      </c>
      <c r="D6607">
        <v>2020</v>
      </c>
      <c r="E6607" s="5" t="s">
        <v>153</v>
      </c>
      <c r="F6607">
        <v>5</v>
      </c>
    </row>
    <row r="6608" spans="1:6" x14ac:dyDescent="0.55000000000000004">
      <c r="A6608">
        <v>128</v>
      </c>
      <c r="B6608" s="5" t="s">
        <v>36</v>
      </c>
      <c r="C6608" s="5" t="s">
        <v>146</v>
      </c>
      <c r="D6608">
        <v>2020</v>
      </c>
      <c r="E6608" s="5" t="s">
        <v>154</v>
      </c>
      <c r="F6608">
        <v>4</v>
      </c>
    </row>
    <row r="6609" spans="1:6" x14ac:dyDescent="0.55000000000000004">
      <c r="A6609">
        <v>128</v>
      </c>
      <c r="B6609" s="5" t="s">
        <v>36</v>
      </c>
      <c r="C6609" s="5" t="s">
        <v>146</v>
      </c>
      <c r="D6609">
        <v>2020</v>
      </c>
      <c r="E6609" s="5" t="s">
        <v>155</v>
      </c>
      <c r="F6609">
        <v>2</v>
      </c>
    </row>
    <row r="6610" spans="1:6" x14ac:dyDescent="0.55000000000000004">
      <c r="A6610">
        <v>128</v>
      </c>
      <c r="B6610" s="5" t="s">
        <v>36</v>
      </c>
      <c r="C6610" s="5" t="s">
        <v>146</v>
      </c>
      <c r="D6610">
        <v>2020</v>
      </c>
      <c r="E6610" s="5" t="s">
        <v>156</v>
      </c>
      <c r="F6610">
        <v>1</v>
      </c>
    </row>
    <row r="6611" spans="1:6" x14ac:dyDescent="0.55000000000000004">
      <c r="A6611">
        <v>128</v>
      </c>
      <c r="B6611" s="5" t="s">
        <v>36</v>
      </c>
      <c r="C6611" s="5" t="s">
        <v>146</v>
      </c>
      <c r="D6611">
        <v>2020</v>
      </c>
      <c r="E6611" s="5" t="s">
        <v>157</v>
      </c>
      <c r="F6611">
        <v>4</v>
      </c>
    </row>
    <row r="6612" spans="1:6" x14ac:dyDescent="0.55000000000000004">
      <c r="A6612">
        <v>128</v>
      </c>
      <c r="B6612" s="5" t="s">
        <v>36</v>
      </c>
      <c r="C6612" s="5" t="s">
        <v>146</v>
      </c>
      <c r="D6612">
        <v>2020</v>
      </c>
      <c r="E6612" s="5" t="s">
        <v>158</v>
      </c>
      <c r="F6612">
        <v>9</v>
      </c>
    </row>
    <row r="6613" spans="1:6" x14ac:dyDescent="0.55000000000000004">
      <c r="A6613">
        <v>128</v>
      </c>
      <c r="B6613" s="5" t="s">
        <v>36</v>
      </c>
      <c r="C6613" s="5" t="s">
        <v>146</v>
      </c>
      <c r="D6613">
        <v>2020</v>
      </c>
      <c r="E6613" s="5" t="s">
        <v>159</v>
      </c>
      <c r="F6613">
        <v>11</v>
      </c>
    </row>
    <row r="6614" spans="1:6" x14ac:dyDescent="0.55000000000000004">
      <c r="A6614">
        <v>128</v>
      </c>
      <c r="B6614" s="5" t="s">
        <v>36</v>
      </c>
      <c r="C6614" s="5" t="s">
        <v>146</v>
      </c>
      <c r="D6614">
        <v>2020</v>
      </c>
      <c r="E6614" s="5" t="s">
        <v>160</v>
      </c>
      <c r="F6614">
        <v>18</v>
      </c>
    </row>
    <row r="6615" spans="1:6" x14ac:dyDescent="0.55000000000000004">
      <c r="A6615">
        <v>128</v>
      </c>
      <c r="B6615" s="5" t="s">
        <v>36</v>
      </c>
      <c r="C6615" s="5" t="s">
        <v>146</v>
      </c>
      <c r="D6615">
        <v>2020</v>
      </c>
      <c r="E6615" s="5" t="s">
        <v>161</v>
      </c>
      <c r="F6615">
        <v>9</v>
      </c>
    </row>
    <row r="6616" spans="1:6" x14ac:dyDescent="0.55000000000000004">
      <c r="A6616">
        <v>128</v>
      </c>
      <c r="B6616" s="5" t="s">
        <v>36</v>
      </c>
      <c r="C6616" s="5" t="s">
        <v>146</v>
      </c>
      <c r="D6616">
        <v>2020</v>
      </c>
      <c r="E6616" s="5" t="s">
        <v>162</v>
      </c>
      <c r="F6616">
        <v>12</v>
      </c>
    </row>
    <row r="6617" spans="1:6" x14ac:dyDescent="0.55000000000000004">
      <c r="A6617">
        <v>128</v>
      </c>
      <c r="B6617" s="5" t="s">
        <v>36</v>
      </c>
      <c r="C6617" s="5" t="s">
        <v>146</v>
      </c>
      <c r="D6617">
        <v>2020</v>
      </c>
      <c r="E6617" s="5" t="s">
        <v>163</v>
      </c>
      <c r="F6617">
        <v>8</v>
      </c>
    </row>
    <row r="6618" spans="1:6" x14ac:dyDescent="0.55000000000000004">
      <c r="A6618">
        <v>128</v>
      </c>
      <c r="B6618" s="5" t="s">
        <v>36</v>
      </c>
      <c r="C6618" s="5" t="s">
        <v>146</v>
      </c>
      <c r="D6618">
        <v>2020</v>
      </c>
      <c r="E6618" s="5" t="s">
        <v>164</v>
      </c>
      <c r="F6618">
        <v>3</v>
      </c>
    </row>
    <row r="6619" spans="1:6" x14ac:dyDescent="0.55000000000000004">
      <c r="A6619">
        <v>128</v>
      </c>
      <c r="B6619" s="5" t="s">
        <v>36</v>
      </c>
      <c r="C6619" s="5" t="s">
        <v>146</v>
      </c>
      <c r="D6619">
        <v>2020</v>
      </c>
      <c r="E6619" s="5" t="s">
        <v>165</v>
      </c>
      <c r="F6619">
        <v>4</v>
      </c>
    </row>
    <row r="6620" spans="1:6" x14ac:dyDescent="0.55000000000000004">
      <c r="A6620">
        <v>128</v>
      </c>
      <c r="B6620" s="5" t="s">
        <v>36</v>
      </c>
      <c r="C6620" s="5" t="s">
        <v>146</v>
      </c>
      <c r="D6620">
        <v>2020</v>
      </c>
      <c r="E6620" s="5" t="s">
        <v>166</v>
      </c>
      <c r="F6620">
        <v>4</v>
      </c>
    </row>
    <row r="6621" spans="1:6" x14ac:dyDescent="0.55000000000000004">
      <c r="A6621">
        <v>128</v>
      </c>
      <c r="B6621" s="5" t="s">
        <v>36</v>
      </c>
      <c r="C6621" s="5" t="s">
        <v>146</v>
      </c>
      <c r="D6621">
        <v>2020</v>
      </c>
      <c r="E6621" s="5" t="s">
        <v>167</v>
      </c>
      <c r="F6621">
        <v>4</v>
      </c>
    </row>
    <row r="6622" spans="1:6" x14ac:dyDescent="0.55000000000000004">
      <c r="A6622">
        <v>128</v>
      </c>
      <c r="B6622" s="5" t="s">
        <v>36</v>
      </c>
      <c r="C6622" s="5" t="s">
        <v>146</v>
      </c>
      <c r="D6622">
        <v>2020</v>
      </c>
      <c r="E6622" s="5" t="s">
        <v>168</v>
      </c>
      <c r="F6622">
        <v>5</v>
      </c>
    </row>
    <row r="6623" spans="1:6" x14ac:dyDescent="0.55000000000000004">
      <c r="A6623">
        <v>128</v>
      </c>
      <c r="B6623" s="5" t="s">
        <v>36</v>
      </c>
      <c r="C6623" s="5" t="s">
        <v>146</v>
      </c>
      <c r="D6623">
        <v>2020</v>
      </c>
      <c r="E6623" s="5" t="s">
        <v>169</v>
      </c>
      <c r="F6623">
        <v>4</v>
      </c>
    </row>
    <row r="6624" spans="1:6" x14ac:dyDescent="0.55000000000000004">
      <c r="A6624">
        <v>128</v>
      </c>
      <c r="B6624" s="5" t="s">
        <v>36</v>
      </c>
      <c r="C6624" s="5" t="s">
        <v>146</v>
      </c>
      <c r="D6624">
        <v>2020</v>
      </c>
      <c r="E6624" s="5" t="s">
        <v>170</v>
      </c>
      <c r="F6624">
        <v>4</v>
      </c>
    </row>
    <row r="6625" spans="1:6" x14ac:dyDescent="0.55000000000000004">
      <c r="A6625">
        <v>128</v>
      </c>
      <c r="B6625" s="5" t="s">
        <v>36</v>
      </c>
      <c r="C6625" s="5" t="s">
        <v>146</v>
      </c>
      <c r="D6625">
        <v>2020</v>
      </c>
      <c r="E6625" s="5" t="s">
        <v>171</v>
      </c>
      <c r="F6625">
        <v>4</v>
      </c>
    </row>
    <row r="6626" spans="1:6" x14ac:dyDescent="0.55000000000000004">
      <c r="A6626">
        <v>128</v>
      </c>
      <c r="B6626" s="5" t="s">
        <v>36</v>
      </c>
      <c r="C6626" s="5" t="s">
        <v>146</v>
      </c>
      <c r="D6626">
        <v>2020</v>
      </c>
      <c r="E6626" s="5" t="s">
        <v>172</v>
      </c>
      <c r="F6626">
        <v>4</v>
      </c>
    </row>
    <row r="6627" spans="1:6" x14ac:dyDescent="0.55000000000000004">
      <c r="A6627">
        <v>128</v>
      </c>
      <c r="B6627" s="5" t="s">
        <v>36</v>
      </c>
      <c r="C6627" s="5" t="s">
        <v>146</v>
      </c>
      <c r="D6627">
        <v>2020</v>
      </c>
      <c r="E6627" s="5" t="s">
        <v>173</v>
      </c>
      <c r="F6627">
        <v>5</v>
      </c>
    </row>
    <row r="6628" spans="1:6" x14ac:dyDescent="0.55000000000000004">
      <c r="A6628">
        <v>128</v>
      </c>
      <c r="B6628" s="5" t="s">
        <v>36</v>
      </c>
      <c r="C6628" s="5" t="s">
        <v>146</v>
      </c>
      <c r="D6628">
        <v>2020</v>
      </c>
      <c r="E6628" s="5" t="s">
        <v>174</v>
      </c>
      <c r="F6628">
        <v>7</v>
      </c>
    </row>
    <row r="6629" spans="1:6" x14ac:dyDescent="0.55000000000000004">
      <c r="A6629">
        <v>128</v>
      </c>
      <c r="B6629" s="5" t="s">
        <v>36</v>
      </c>
      <c r="C6629" s="5" t="s">
        <v>146</v>
      </c>
      <c r="D6629">
        <v>2020</v>
      </c>
      <c r="E6629" s="5" t="s">
        <v>175</v>
      </c>
      <c r="F6629">
        <v>6</v>
      </c>
    </row>
    <row r="6630" spans="1:6" x14ac:dyDescent="0.55000000000000004">
      <c r="A6630">
        <v>128</v>
      </c>
      <c r="B6630" s="5" t="s">
        <v>36</v>
      </c>
      <c r="C6630" s="5" t="s">
        <v>146</v>
      </c>
      <c r="D6630">
        <v>2020</v>
      </c>
      <c r="E6630" s="5" t="s">
        <v>176</v>
      </c>
      <c r="F6630">
        <v>6</v>
      </c>
    </row>
    <row r="6631" spans="1:6" x14ac:dyDescent="0.55000000000000004">
      <c r="A6631">
        <v>128</v>
      </c>
      <c r="B6631" s="5" t="s">
        <v>36</v>
      </c>
      <c r="C6631" s="5" t="s">
        <v>146</v>
      </c>
      <c r="D6631">
        <v>2020</v>
      </c>
      <c r="E6631" s="5" t="s">
        <v>177</v>
      </c>
      <c r="F6631">
        <v>7</v>
      </c>
    </row>
    <row r="6632" spans="1:6" x14ac:dyDescent="0.55000000000000004">
      <c r="A6632">
        <v>128</v>
      </c>
      <c r="B6632" s="5" t="s">
        <v>36</v>
      </c>
      <c r="C6632" s="5" t="s">
        <v>146</v>
      </c>
      <c r="D6632">
        <v>2020</v>
      </c>
      <c r="E6632" s="5" t="s">
        <v>178</v>
      </c>
      <c r="F6632">
        <v>14</v>
      </c>
    </row>
    <row r="6633" spans="1:6" x14ac:dyDescent="0.55000000000000004">
      <c r="A6633">
        <v>128</v>
      </c>
      <c r="B6633" s="5" t="s">
        <v>36</v>
      </c>
      <c r="C6633" s="5" t="s">
        <v>146</v>
      </c>
      <c r="D6633">
        <v>2020</v>
      </c>
      <c r="E6633" s="5" t="s">
        <v>179</v>
      </c>
      <c r="F6633">
        <v>16</v>
      </c>
    </row>
    <row r="6634" spans="1:6" x14ac:dyDescent="0.55000000000000004">
      <c r="A6634">
        <v>128</v>
      </c>
      <c r="B6634" s="5" t="s">
        <v>36</v>
      </c>
      <c r="C6634" s="5" t="s">
        <v>146</v>
      </c>
      <c r="D6634">
        <v>2020</v>
      </c>
      <c r="E6634" s="5" t="s">
        <v>180</v>
      </c>
      <c r="F6634">
        <v>11</v>
      </c>
    </row>
    <row r="6635" spans="1:6" x14ac:dyDescent="0.55000000000000004">
      <c r="A6635">
        <v>128</v>
      </c>
      <c r="B6635" s="5" t="s">
        <v>36</v>
      </c>
      <c r="C6635" s="5" t="s">
        <v>146</v>
      </c>
      <c r="D6635">
        <v>2020</v>
      </c>
      <c r="E6635" s="5" t="s">
        <v>181</v>
      </c>
      <c r="F6635">
        <v>19</v>
      </c>
    </row>
    <row r="6636" spans="1:6" x14ac:dyDescent="0.55000000000000004">
      <c r="A6636">
        <v>128</v>
      </c>
      <c r="B6636" s="5" t="s">
        <v>36</v>
      </c>
      <c r="C6636" s="5" t="s">
        <v>146</v>
      </c>
      <c r="D6636">
        <v>2020</v>
      </c>
      <c r="E6636" s="5" t="s">
        <v>182</v>
      </c>
      <c r="F6636">
        <v>15</v>
      </c>
    </row>
    <row r="6637" spans="1:6" x14ac:dyDescent="0.55000000000000004">
      <c r="A6637">
        <v>128</v>
      </c>
      <c r="B6637" s="5" t="s">
        <v>36</v>
      </c>
      <c r="C6637" s="5" t="s">
        <v>146</v>
      </c>
      <c r="D6637">
        <v>2020</v>
      </c>
      <c r="E6637" s="5" t="s">
        <v>183</v>
      </c>
      <c r="F6637">
        <v>11</v>
      </c>
    </row>
    <row r="6638" spans="1:6" x14ac:dyDescent="0.55000000000000004">
      <c r="A6638">
        <v>128</v>
      </c>
      <c r="B6638" s="5" t="s">
        <v>36</v>
      </c>
      <c r="C6638" s="5" t="s">
        <v>146</v>
      </c>
      <c r="D6638">
        <v>2020</v>
      </c>
      <c r="E6638" s="5" t="s">
        <v>184</v>
      </c>
      <c r="F6638">
        <v>6</v>
      </c>
    </row>
    <row r="6639" spans="1:6" x14ac:dyDescent="0.55000000000000004">
      <c r="A6639">
        <v>128</v>
      </c>
      <c r="B6639" s="5" t="s">
        <v>36</v>
      </c>
      <c r="C6639" s="5" t="s">
        <v>146</v>
      </c>
      <c r="D6639">
        <v>2020</v>
      </c>
      <c r="E6639" s="5" t="s">
        <v>185</v>
      </c>
      <c r="F6639">
        <v>5</v>
      </c>
    </row>
    <row r="6640" spans="1:6" x14ac:dyDescent="0.55000000000000004">
      <c r="A6640">
        <v>128</v>
      </c>
      <c r="B6640" s="5" t="s">
        <v>36</v>
      </c>
      <c r="C6640" s="5" t="s">
        <v>146</v>
      </c>
      <c r="D6640">
        <v>2020</v>
      </c>
      <c r="E6640" s="5" t="s">
        <v>186</v>
      </c>
      <c r="F6640">
        <v>7</v>
      </c>
    </row>
    <row r="6641" spans="1:6" x14ac:dyDescent="0.55000000000000004">
      <c r="A6641">
        <v>128</v>
      </c>
      <c r="B6641" s="5" t="s">
        <v>36</v>
      </c>
      <c r="C6641" s="5" t="s">
        <v>146</v>
      </c>
      <c r="D6641">
        <v>2020</v>
      </c>
      <c r="E6641" s="5" t="s">
        <v>187</v>
      </c>
      <c r="F6641">
        <v>5</v>
      </c>
    </row>
    <row r="6642" spans="1:6" x14ac:dyDescent="0.55000000000000004">
      <c r="A6642">
        <v>128</v>
      </c>
      <c r="B6642" s="5" t="s">
        <v>36</v>
      </c>
      <c r="C6642" s="5" t="s">
        <v>146</v>
      </c>
      <c r="D6642">
        <v>2020</v>
      </c>
      <c r="E6642" s="5" t="s">
        <v>188</v>
      </c>
      <c r="F6642">
        <v>5</v>
      </c>
    </row>
    <row r="6643" spans="1:6" x14ac:dyDescent="0.55000000000000004">
      <c r="A6643">
        <v>128</v>
      </c>
      <c r="B6643" s="5" t="s">
        <v>36</v>
      </c>
      <c r="C6643" s="5" t="s">
        <v>146</v>
      </c>
      <c r="D6643">
        <v>2020</v>
      </c>
      <c r="E6643" s="5" t="s">
        <v>189</v>
      </c>
      <c r="F6643">
        <v>4</v>
      </c>
    </row>
    <row r="6644" spans="1:6" x14ac:dyDescent="0.55000000000000004">
      <c r="A6644">
        <v>128</v>
      </c>
      <c r="B6644" s="5" t="s">
        <v>36</v>
      </c>
      <c r="C6644" s="5" t="s">
        <v>146</v>
      </c>
      <c r="D6644">
        <v>2020</v>
      </c>
      <c r="E6644" s="5" t="s">
        <v>190</v>
      </c>
      <c r="F6644">
        <v>3</v>
      </c>
    </row>
    <row r="6645" spans="1:6" x14ac:dyDescent="0.55000000000000004">
      <c r="A6645">
        <v>128</v>
      </c>
      <c r="B6645" s="5" t="s">
        <v>36</v>
      </c>
      <c r="C6645" s="5" t="s">
        <v>146</v>
      </c>
      <c r="D6645">
        <v>2020</v>
      </c>
      <c r="E6645" s="5" t="s">
        <v>191</v>
      </c>
      <c r="F6645">
        <v>3</v>
      </c>
    </row>
    <row r="6646" spans="1:6" x14ac:dyDescent="0.55000000000000004">
      <c r="A6646">
        <v>128</v>
      </c>
      <c r="B6646" s="5" t="s">
        <v>36</v>
      </c>
      <c r="C6646" s="5" t="s">
        <v>146</v>
      </c>
      <c r="D6646">
        <v>2020</v>
      </c>
      <c r="E6646" s="5" t="s">
        <v>192</v>
      </c>
      <c r="F6646">
        <v>3</v>
      </c>
    </row>
    <row r="6647" spans="1:6" x14ac:dyDescent="0.55000000000000004">
      <c r="A6647">
        <v>128</v>
      </c>
      <c r="B6647" s="5" t="s">
        <v>36</v>
      </c>
      <c r="C6647" s="5" t="s">
        <v>146</v>
      </c>
      <c r="D6647">
        <v>2020</v>
      </c>
      <c r="E6647" s="5" t="s">
        <v>193</v>
      </c>
      <c r="F6647">
        <v>4</v>
      </c>
    </row>
    <row r="6648" spans="1:6" x14ac:dyDescent="0.55000000000000004">
      <c r="A6648">
        <v>128</v>
      </c>
      <c r="B6648" s="5" t="s">
        <v>36</v>
      </c>
      <c r="C6648" s="5" t="s">
        <v>146</v>
      </c>
      <c r="D6648">
        <v>2020</v>
      </c>
      <c r="E6648" s="5" t="s">
        <v>194</v>
      </c>
      <c r="F6648">
        <v>4</v>
      </c>
    </row>
    <row r="6649" spans="1:6" x14ac:dyDescent="0.55000000000000004">
      <c r="A6649">
        <v>128</v>
      </c>
      <c r="B6649" s="5" t="s">
        <v>36</v>
      </c>
      <c r="C6649" s="5" t="s">
        <v>146</v>
      </c>
      <c r="D6649">
        <v>2020</v>
      </c>
      <c r="E6649" s="5" t="s">
        <v>195</v>
      </c>
      <c r="F6649">
        <v>4</v>
      </c>
    </row>
    <row r="6650" spans="1:6" x14ac:dyDescent="0.55000000000000004">
      <c r="A6650">
        <v>128</v>
      </c>
      <c r="B6650" s="5" t="s">
        <v>36</v>
      </c>
      <c r="C6650" s="5" t="s">
        <v>146</v>
      </c>
      <c r="D6650">
        <v>2020</v>
      </c>
      <c r="E6650" s="5" t="s">
        <v>196</v>
      </c>
      <c r="F6650">
        <v>7</v>
      </c>
    </row>
    <row r="6651" spans="1:6" x14ac:dyDescent="0.55000000000000004">
      <c r="A6651">
        <v>128</v>
      </c>
      <c r="B6651" s="5" t="s">
        <v>36</v>
      </c>
      <c r="C6651" s="5" t="s">
        <v>146</v>
      </c>
      <c r="D6651">
        <v>2020</v>
      </c>
      <c r="E6651" s="5" t="s">
        <v>197</v>
      </c>
      <c r="F6651">
        <v>5</v>
      </c>
    </row>
    <row r="6652" spans="1:6" x14ac:dyDescent="0.55000000000000004">
      <c r="A6652">
        <v>128</v>
      </c>
      <c r="B6652" s="5" t="s">
        <v>36</v>
      </c>
      <c r="C6652" s="5" t="s">
        <v>146</v>
      </c>
      <c r="D6652">
        <v>2020</v>
      </c>
      <c r="E6652" s="5" t="s">
        <v>198</v>
      </c>
      <c r="F6652">
        <v>6</v>
      </c>
    </row>
    <row r="6653" spans="1:6" x14ac:dyDescent="0.55000000000000004">
      <c r="A6653">
        <v>128</v>
      </c>
      <c r="B6653" s="5" t="s">
        <v>36</v>
      </c>
      <c r="C6653" s="5" t="s">
        <v>146</v>
      </c>
      <c r="D6653">
        <v>2020</v>
      </c>
      <c r="E6653" s="5" t="s">
        <v>199</v>
      </c>
      <c r="F6653">
        <v>7</v>
      </c>
    </row>
    <row r="6654" spans="1:6" x14ac:dyDescent="0.55000000000000004">
      <c r="A6654">
        <v>128</v>
      </c>
      <c r="B6654" s="5" t="s">
        <v>36</v>
      </c>
      <c r="C6654" s="5" t="s">
        <v>146</v>
      </c>
      <c r="D6654">
        <v>2020</v>
      </c>
      <c r="E6654" s="5" t="s">
        <v>200</v>
      </c>
      <c r="F6654">
        <v>5</v>
      </c>
    </row>
    <row r="6655" spans="1:6" x14ac:dyDescent="0.55000000000000004">
      <c r="A6655">
        <v>128</v>
      </c>
      <c r="B6655" s="5" t="s">
        <v>36</v>
      </c>
      <c r="C6655" s="5" t="s">
        <v>146</v>
      </c>
      <c r="D6655">
        <v>2020</v>
      </c>
      <c r="E6655" s="5" t="s">
        <v>201</v>
      </c>
      <c r="F6655">
        <v>6</v>
      </c>
    </row>
    <row r="6656" spans="1:6" x14ac:dyDescent="0.55000000000000004">
      <c r="A6656">
        <v>128</v>
      </c>
      <c r="B6656" s="5" t="s">
        <v>36</v>
      </c>
      <c r="C6656" s="5" t="s">
        <v>146</v>
      </c>
      <c r="D6656">
        <v>2020</v>
      </c>
      <c r="E6656" s="5" t="s">
        <v>202</v>
      </c>
      <c r="F6656">
        <v>5</v>
      </c>
    </row>
    <row r="6657" spans="1:6" x14ac:dyDescent="0.55000000000000004">
      <c r="A6657">
        <v>128</v>
      </c>
      <c r="B6657" s="5" t="s">
        <v>36</v>
      </c>
      <c r="C6657" s="5" t="s">
        <v>146</v>
      </c>
      <c r="D6657">
        <v>2020</v>
      </c>
      <c r="E6657" s="5" t="s">
        <v>203</v>
      </c>
      <c r="F6657">
        <v>4</v>
      </c>
    </row>
    <row r="6658" spans="1:6" x14ac:dyDescent="0.55000000000000004">
      <c r="A6658">
        <v>129</v>
      </c>
      <c r="B6658" s="5" t="s">
        <v>36</v>
      </c>
      <c r="C6658" s="5" t="s">
        <v>149</v>
      </c>
      <c r="D6658">
        <v>2019</v>
      </c>
      <c r="E6658" s="5" t="s">
        <v>152</v>
      </c>
      <c r="F6658">
        <v>1</v>
      </c>
    </row>
    <row r="6659" spans="1:6" x14ac:dyDescent="0.55000000000000004">
      <c r="A6659">
        <v>129</v>
      </c>
      <c r="B6659" s="5" t="s">
        <v>36</v>
      </c>
      <c r="C6659" s="5" t="s">
        <v>149</v>
      </c>
      <c r="D6659">
        <v>2019</v>
      </c>
      <c r="E6659" s="5" t="s">
        <v>153</v>
      </c>
      <c r="F6659">
        <v>1</v>
      </c>
    </row>
    <row r="6660" spans="1:6" x14ac:dyDescent="0.55000000000000004">
      <c r="A6660">
        <v>129</v>
      </c>
      <c r="B6660" s="5" t="s">
        <v>36</v>
      </c>
      <c r="C6660" s="5" t="s">
        <v>149</v>
      </c>
      <c r="D6660">
        <v>2019</v>
      </c>
      <c r="E6660" s="5" t="s">
        <v>154</v>
      </c>
      <c r="F6660">
        <v>1</v>
      </c>
    </row>
    <row r="6661" spans="1:6" x14ac:dyDescent="0.55000000000000004">
      <c r="A6661">
        <v>129</v>
      </c>
      <c r="B6661" s="5" t="s">
        <v>36</v>
      </c>
      <c r="C6661" s="5" t="s">
        <v>149</v>
      </c>
      <c r="D6661">
        <v>2019</v>
      </c>
      <c r="E6661" s="5" t="s">
        <v>155</v>
      </c>
      <c r="F6661">
        <v>1</v>
      </c>
    </row>
    <row r="6662" spans="1:6" x14ac:dyDescent="0.55000000000000004">
      <c r="A6662">
        <v>129</v>
      </c>
      <c r="B6662" s="5" t="s">
        <v>36</v>
      </c>
      <c r="C6662" s="5" t="s">
        <v>149</v>
      </c>
      <c r="D6662">
        <v>2019</v>
      </c>
      <c r="E6662" s="5" t="s">
        <v>156</v>
      </c>
      <c r="F6662">
        <v>1</v>
      </c>
    </row>
    <row r="6663" spans="1:6" x14ac:dyDescent="0.55000000000000004">
      <c r="A6663">
        <v>129</v>
      </c>
      <c r="B6663" s="5" t="s">
        <v>36</v>
      </c>
      <c r="C6663" s="5" t="s">
        <v>149</v>
      </c>
      <c r="D6663">
        <v>2019</v>
      </c>
      <c r="E6663" s="5" t="s">
        <v>157</v>
      </c>
      <c r="F6663">
        <v>1</v>
      </c>
    </row>
    <row r="6664" spans="1:6" x14ac:dyDescent="0.55000000000000004">
      <c r="A6664">
        <v>129</v>
      </c>
      <c r="B6664" s="5" t="s">
        <v>36</v>
      </c>
      <c r="C6664" s="5" t="s">
        <v>149</v>
      </c>
      <c r="D6664">
        <v>2019</v>
      </c>
      <c r="E6664" s="5" t="s">
        <v>158</v>
      </c>
      <c r="F6664">
        <v>1</v>
      </c>
    </row>
    <row r="6665" spans="1:6" x14ac:dyDescent="0.55000000000000004">
      <c r="A6665">
        <v>129</v>
      </c>
      <c r="B6665" s="5" t="s">
        <v>36</v>
      </c>
      <c r="C6665" s="5" t="s">
        <v>149</v>
      </c>
      <c r="D6665">
        <v>2019</v>
      </c>
      <c r="E6665" s="5" t="s">
        <v>159</v>
      </c>
      <c r="F6665">
        <v>0</v>
      </c>
    </row>
    <row r="6666" spans="1:6" x14ac:dyDescent="0.55000000000000004">
      <c r="A6666">
        <v>129</v>
      </c>
      <c r="B6666" s="5" t="s">
        <v>36</v>
      </c>
      <c r="C6666" s="5" t="s">
        <v>149</v>
      </c>
      <c r="D6666">
        <v>2019</v>
      </c>
      <c r="E6666" s="5" t="s">
        <v>160</v>
      </c>
      <c r="F6666">
        <v>0</v>
      </c>
    </row>
    <row r="6667" spans="1:6" x14ac:dyDescent="0.55000000000000004">
      <c r="A6667">
        <v>129</v>
      </c>
      <c r="B6667" s="5" t="s">
        <v>36</v>
      </c>
      <c r="C6667" s="5" t="s">
        <v>149</v>
      </c>
      <c r="D6667">
        <v>2019</v>
      </c>
      <c r="E6667" s="5" t="s">
        <v>161</v>
      </c>
      <c r="F6667">
        <v>0</v>
      </c>
    </row>
    <row r="6668" spans="1:6" x14ac:dyDescent="0.55000000000000004">
      <c r="A6668">
        <v>129</v>
      </c>
      <c r="B6668" s="5" t="s">
        <v>36</v>
      </c>
      <c r="C6668" s="5" t="s">
        <v>149</v>
      </c>
      <c r="D6668">
        <v>2019</v>
      </c>
      <c r="E6668" s="5" t="s">
        <v>162</v>
      </c>
      <c r="F6668">
        <v>0</v>
      </c>
    </row>
    <row r="6669" spans="1:6" x14ac:dyDescent="0.55000000000000004">
      <c r="A6669">
        <v>129</v>
      </c>
      <c r="B6669" s="5" t="s">
        <v>36</v>
      </c>
      <c r="C6669" s="5" t="s">
        <v>149</v>
      </c>
      <c r="D6669">
        <v>2019</v>
      </c>
      <c r="E6669" s="5" t="s">
        <v>163</v>
      </c>
      <c r="F6669">
        <v>0</v>
      </c>
    </row>
    <row r="6670" spans="1:6" x14ac:dyDescent="0.55000000000000004">
      <c r="A6670">
        <v>129</v>
      </c>
      <c r="B6670" s="5" t="s">
        <v>36</v>
      </c>
      <c r="C6670" s="5" t="s">
        <v>149</v>
      </c>
      <c r="D6670">
        <v>2019</v>
      </c>
      <c r="E6670" s="5" t="s">
        <v>164</v>
      </c>
      <c r="F6670">
        <v>0</v>
      </c>
    </row>
    <row r="6671" spans="1:6" x14ac:dyDescent="0.55000000000000004">
      <c r="A6671">
        <v>129</v>
      </c>
      <c r="B6671" s="5" t="s">
        <v>36</v>
      </c>
      <c r="C6671" s="5" t="s">
        <v>149</v>
      </c>
      <c r="D6671">
        <v>2019</v>
      </c>
      <c r="E6671" s="5" t="s">
        <v>165</v>
      </c>
      <c r="F6671">
        <v>0</v>
      </c>
    </row>
    <row r="6672" spans="1:6" x14ac:dyDescent="0.55000000000000004">
      <c r="A6672">
        <v>129</v>
      </c>
      <c r="B6672" s="5" t="s">
        <v>36</v>
      </c>
      <c r="C6672" s="5" t="s">
        <v>149</v>
      </c>
      <c r="D6672">
        <v>2019</v>
      </c>
      <c r="E6672" s="5" t="s">
        <v>166</v>
      </c>
      <c r="F6672">
        <v>0</v>
      </c>
    </row>
    <row r="6673" spans="1:6" x14ac:dyDescent="0.55000000000000004">
      <c r="A6673">
        <v>129</v>
      </c>
      <c r="B6673" s="5" t="s">
        <v>36</v>
      </c>
      <c r="C6673" s="5" t="s">
        <v>149</v>
      </c>
      <c r="D6673">
        <v>2019</v>
      </c>
      <c r="E6673" s="5" t="s">
        <v>167</v>
      </c>
      <c r="F6673">
        <v>0</v>
      </c>
    </row>
    <row r="6674" spans="1:6" x14ac:dyDescent="0.55000000000000004">
      <c r="A6674">
        <v>129</v>
      </c>
      <c r="B6674" s="5" t="s">
        <v>36</v>
      </c>
      <c r="C6674" s="5" t="s">
        <v>149</v>
      </c>
      <c r="D6674">
        <v>2019</v>
      </c>
      <c r="E6674" s="5" t="s">
        <v>168</v>
      </c>
      <c r="F6674">
        <v>1</v>
      </c>
    </row>
    <row r="6675" spans="1:6" x14ac:dyDescent="0.55000000000000004">
      <c r="A6675">
        <v>129</v>
      </c>
      <c r="B6675" s="5" t="s">
        <v>36</v>
      </c>
      <c r="C6675" s="5" t="s">
        <v>149</v>
      </c>
      <c r="D6675">
        <v>2019</v>
      </c>
      <c r="E6675" s="5" t="s">
        <v>169</v>
      </c>
      <c r="F6675">
        <v>1</v>
      </c>
    </row>
    <row r="6676" spans="1:6" x14ac:dyDescent="0.55000000000000004">
      <c r="A6676">
        <v>129</v>
      </c>
      <c r="B6676" s="5" t="s">
        <v>36</v>
      </c>
      <c r="C6676" s="5" t="s">
        <v>149</v>
      </c>
      <c r="D6676">
        <v>2019</v>
      </c>
      <c r="E6676" s="5" t="s">
        <v>170</v>
      </c>
      <c r="F6676">
        <v>1</v>
      </c>
    </row>
    <row r="6677" spans="1:6" x14ac:dyDescent="0.55000000000000004">
      <c r="A6677">
        <v>129</v>
      </c>
      <c r="B6677" s="5" t="s">
        <v>36</v>
      </c>
      <c r="C6677" s="5" t="s">
        <v>149</v>
      </c>
      <c r="D6677">
        <v>2019</v>
      </c>
      <c r="E6677" s="5" t="s">
        <v>171</v>
      </c>
      <c r="F6677">
        <v>1</v>
      </c>
    </row>
    <row r="6678" spans="1:6" x14ac:dyDescent="0.55000000000000004">
      <c r="A6678">
        <v>129</v>
      </c>
      <c r="B6678" s="5" t="s">
        <v>36</v>
      </c>
      <c r="C6678" s="5" t="s">
        <v>149</v>
      </c>
      <c r="D6678">
        <v>2019</v>
      </c>
      <c r="E6678" s="5" t="s">
        <v>172</v>
      </c>
      <c r="F6678">
        <v>1</v>
      </c>
    </row>
    <row r="6679" spans="1:6" x14ac:dyDescent="0.55000000000000004">
      <c r="A6679">
        <v>129</v>
      </c>
      <c r="B6679" s="5" t="s">
        <v>36</v>
      </c>
      <c r="C6679" s="5" t="s">
        <v>149</v>
      </c>
      <c r="D6679">
        <v>2019</v>
      </c>
      <c r="E6679" s="5" t="s">
        <v>173</v>
      </c>
      <c r="F6679">
        <v>1</v>
      </c>
    </row>
    <row r="6680" spans="1:6" x14ac:dyDescent="0.55000000000000004">
      <c r="A6680">
        <v>129</v>
      </c>
      <c r="B6680" s="5" t="s">
        <v>36</v>
      </c>
      <c r="C6680" s="5" t="s">
        <v>149</v>
      </c>
      <c r="D6680">
        <v>2019</v>
      </c>
      <c r="E6680" s="5" t="s">
        <v>174</v>
      </c>
      <c r="F6680">
        <v>1</v>
      </c>
    </row>
    <row r="6681" spans="1:6" x14ac:dyDescent="0.55000000000000004">
      <c r="A6681">
        <v>129</v>
      </c>
      <c r="B6681" s="5" t="s">
        <v>36</v>
      </c>
      <c r="C6681" s="5" t="s">
        <v>149</v>
      </c>
      <c r="D6681">
        <v>2019</v>
      </c>
      <c r="E6681" s="5" t="s">
        <v>175</v>
      </c>
      <c r="F6681">
        <v>0</v>
      </c>
    </row>
    <row r="6682" spans="1:6" x14ac:dyDescent="0.55000000000000004">
      <c r="A6682">
        <v>129</v>
      </c>
      <c r="B6682" s="5" t="s">
        <v>36</v>
      </c>
      <c r="C6682" s="5" t="s">
        <v>149</v>
      </c>
      <c r="D6682">
        <v>2019</v>
      </c>
      <c r="E6682" s="5" t="s">
        <v>176</v>
      </c>
      <c r="F6682">
        <v>0</v>
      </c>
    </row>
    <row r="6683" spans="1:6" x14ac:dyDescent="0.55000000000000004">
      <c r="A6683">
        <v>129</v>
      </c>
      <c r="B6683" s="5" t="s">
        <v>36</v>
      </c>
      <c r="C6683" s="5" t="s">
        <v>149</v>
      </c>
      <c r="D6683">
        <v>2019</v>
      </c>
      <c r="E6683" s="5" t="s">
        <v>177</v>
      </c>
      <c r="F6683">
        <v>1</v>
      </c>
    </row>
    <row r="6684" spans="1:6" x14ac:dyDescent="0.55000000000000004">
      <c r="A6684">
        <v>129</v>
      </c>
      <c r="B6684" s="5" t="s">
        <v>36</v>
      </c>
      <c r="C6684" s="5" t="s">
        <v>149</v>
      </c>
      <c r="D6684">
        <v>2019</v>
      </c>
      <c r="E6684" s="5" t="s">
        <v>178</v>
      </c>
      <c r="F6684">
        <v>1</v>
      </c>
    </row>
    <row r="6685" spans="1:6" x14ac:dyDescent="0.55000000000000004">
      <c r="A6685">
        <v>129</v>
      </c>
      <c r="B6685" s="5" t="s">
        <v>36</v>
      </c>
      <c r="C6685" s="5" t="s">
        <v>149</v>
      </c>
      <c r="D6685">
        <v>2019</v>
      </c>
      <c r="E6685" s="5" t="s">
        <v>179</v>
      </c>
      <c r="F6685">
        <v>1</v>
      </c>
    </row>
    <row r="6686" spans="1:6" x14ac:dyDescent="0.55000000000000004">
      <c r="A6686">
        <v>129</v>
      </c>
      <c r="B6686" s="5" t="s">
        <v>36</v>
      </c>
      <c r="C6686" s="5" t="s">
        <v>149</v>
      </c>
      <c r="D6686">
        <v>2019</v>
      </c>
      <c r="E6686" s="5" t="s">
        <v>180</v>
      </c>
      <c r="F6686">
        <v>3</v>
      </c>
    </row>
    <row r="6687" spans="1:6" x14ac:dyDescent="0.55000000000000004">
      <c r="A6687">
        <v>129</v>
      </c>
      <c r="B6687" s="5" t="s">
        <v>36</v>
      </c>
      <c r="C6687" s="5" t="s">
        <v>149</v>
      </c>
      <c r="D6687">
        <v>2019</v>
      </c>
      <c r="E6687" s="5" t="s">
        <v>181</v>
      </c>
      <c r="F6687">
        <v>4</v>
      </c>
    </row>
    <row r="6688" spans="1:6" x14ac:dyDescent="0.55000000000000004">
      <c r="A6688">
        <v>129</v>
      </c>
      <c r="B6688" s="5" t="s">
        <v>36</v>
      </c>
      <c r="C6688" s="5" t="s">
        <v>149</v>
      </c>
      <c r="D6688">
        <v>2019</v>
      </c>
      <c r="E6688" s="5" t="s">
        <v>182</v>
      </c>
      <c r="F6688">
        <v>3</v>
      </c>
    </row>
    <row r="6689" spans="1:6" x14ac:dyDescent="0.55000000000000004">
      <c r="A6689">
        <v>129</v>
      </c>
      <c r="B6689" s="5" t="s">
        <v>36</v>
      </c>
      <c r="C6689" s="5" t="s">
        <v>149</v>
      </c>
      <c r="D6689">
        <v>2019</v>
      </c>
      <c r="E6689" s="5" t="s">
        <v>183</v>
      </c>
      <c r="F6689">
        <v>1</v>
      </c>
    </row>
    <row r="6690" spans="1:6" x14ac:dyDescent="0.55000000000000004">
      <c r="A6690">
        <v>129</v>
      </c>
      <c r="B6690" s="5" t="s">
        <v>36</v>
      </c>
      <c r="C6690" s="5" t="s">
        <v>149</v>
      </c>
      <c r="D6690">
        <v>2019</v>
      </c>
      <c r="E6690" s="5" t="s">
        <v>184</v>
      </c>
      <c r="F6690">
        <v>1</v>
      </c>
    </row>
    <row r="6691" spans="1:6" x14ac:dyDescent="0.55000000000000004">
      <c r="A6691">
        <v>129</v>
      </c>
      <c r="B6691" s="5" t="s">
        <v>36</v>
      </c>
      <c r="C6691" s="5" t="s">
        <v>149</v>
      </c>
      <c r="D6691">
        <v>2019</v>
      </c>
      <c r="E6691" s="5" t="s">
        <v>185</v>
      </c>
      <c r="F6691">
        <v>1</v>
      </c>
    </row>
    <row r="6692" spans="1:6" x14ac:dyDescent="0.55000000000000004">
      <c r="A6692">
        <v>129</v>
      </c>
      <c r="B6692" s="5" t="s">
        <v>36</v>
      </c>
      <c r="C6692" s="5" t="s">
        <v>149</v>
      </c>
      <c r="D6692">
        <v>2019</v>
      </c>
      <c r="E6692" s="5" t="s">
        <v>186</v>
      </c>
      <c r="F6692">
        <v>2</v>
      </c>
    </row>
    <row r="6693" spans="1:6" x14ac:dyDescent="0.55000000000000004">
      <c r="A6693">
        <v>129</v>
      </c>
      <c r="B6693" s="5" t="s">
        <v>36</v>
      </c>
      <c r="C6693" s="5" t="s">
        <v>149</v>
      </c>
      <c r="D6693">
        <v>2019</v>
      </c>
      <c r="E6693" s="5" t="s">
        <v>187</v>
      </c>
      <c r="F6693">
        <v>1</v>
      </c>
    </row>
    <row r="6694" spans="1:6" x14ac:dyDescent="0.55000000000000004">
      <c r="A6694">
        <v>129</v>
      </c>
      <c r="B6694" s="5" t="s">
        <v>36</v>
      </c>
      <c r="C6694" s="5" t="s">
        <v>149</v>
      </c>
      <c r="D6694">
        <v>2019</v>
      </c>
      <c r="E6694" s="5" t="s">
        <v>188</v>
      </c>
      <c r="F6694">
        <v>1</v>
      </c>
    </row>
    <row r="6695" spans="1:6" x14ac:dyDescent="0.55000000000000004">
      <c r="A6695">
        <v>129</v>
      </c>
      <c r="B6695" s="5" t="s">
        <v>36</v>
      </c>
      <c r="C6695" s="5" t="s">
        <v>149</v>
      </c>
      <c r="D6695">
        <v>2019</v>
      </c>
      <c r="E6695" s="5" t="s">
        <v>189</v>
      </c>
      <c r="F6695">
        <v>1</v>
      </c>
    </row>
    <row r="6696" spans="1:6" x14ac:dyDescent="0.55000000000000004">
      <c r="A6696">
        <v>129</v>
      </c>
      <c r="B6696" s="5" t="s">
        <v>36</v>
      </c>
      <c r="C6696" s="5" t="s">
        <v>149</v>
      </c>
      <c r="D6696">
        <v>2019</v>
      </c>
      <c r="E6696" s="5" t="s">
        <v>190</v>
      </c>
      <c r="F6696">
        <v>1</v>
      </c>
    </row>
    <row r="6697" spans="1:6" x14ac:dyDescent="0.55000000000000004">
      <c r="A6697">
        <v>129</v>
      </c>
      <c r="B6697" s="5" t="s">
        <v>36</v>
      </c>
      <c r="C6697" s="5" t="s">
        <v>149</v>
      </c>
      <c r="D6697">
        <v>2019</v>
      </c>
      <c r="E6697" s="5" t="s">
        <v>191</v>
      </c>
      <c r="F6697">
        <v>1</v>
      </c>
    </row>
    <row r="6698" spans="1:6" x14ac:dyDescent="0.55000000000000004">
      <c r="A6698">
        <v>129</v>
      </c>
      <c r="B6698" s="5" t="s">
        <v>36</v>
      </c>
      <c r="C6698" s="5" t="s">
        <v>149</v>
      </c>
      <c r="D6698">
        <v>2019</v>
      </c>
      <c r="E6698" s="5" t="s">
        <v>192</v>
      </c>
      <c r="F6698">
        <v>1</v>
      </c>
    </row>
    <row r="6699" spans="1:6" x14ac:dyDescent="0.55000000000000004">
      <c r="A6699">
        <v>129</v>
      </c>
      <c r="B6699" s="5" t="s">
        <v>36</v>
      </c>
      <c r="C6699" s="5" t="s">
        <v>149</v>
      </c>
      <c r="D6699">
        <v>2019</v>
      </c>
      <c r="E6699" s="5" t="s">
        <v>193</v>
      </c>
      <c r="F6699">
        <v>1</v>
      </c>
    </row>
    <row r="6700" spans="1:6" x14ac:dyDescent="0.55000000000000004">
      <c r="A6700">
        <v>129</v>
      </c>
      <c r="B6700" s="5" t="s">
        <v>36</v>
      </c>
      <c r="C6700" s="5" t="s">
        <v>149</v>
      </c>
      <c r="D6700">
        <v>2019</v>
      </c>
      <c r="E6700" s="5" t="s">
        <v>194</v>
      </c>
      <c r="F6700">
        <v>1</v>
      </c>
    </row>
    <row r="6701" spans="1:6" x14ac:dyDescent="0.55000000000000004">
      <c r="A6701">
        <v>129</v>
      </c>
      <c r="B6701" s="5" t="s">
        <v>36</v>
      </c>
      <c r="C6701" s="5" t="s">
        <v>149</v>
      </c>
      <c r="D6701">
        <v>2019</v>
      </c>
      <c r="E6701" s="5" t="s">
        <v>195</v>
      </c>
      <c r="F6701">
        <v>1</v>
      </c>
    </row>
    <row r="6702" spans="1:6" x14ac:dyDescent="0.55000000000000004">
      <c r="A6702">
        <v>129</v>
      </c>
      <c r="B6702" s="5" t="s">
        <v>36</v>
      </c>
      <c r="C6702" s="5" t="s">
        <v>149</v>
      </c>
      <c r="D6702">
        <v>2019</v>
      </c>
      <c r="E6702" s="5" t="s">
        <v>196</v>
      </c>
      <c r="F6702">
        <v>1</v>
      </c>
    </row>
    <row r="6703" spans="1:6" x14ac:dyDescent="0.55000000000000004">
      <c r="A6703">
        <v>129</v>
      </c>
      <c r="B6703" s="5" t="s">
        <v>36</v>
      </c>
      <c r="C6703" s="5" t="s">
        <v>149</v>
      </c>
      <c r="D6703">
        <v>2019</v>
      </c>
      <c r="E6703" s="5" t="s">
        <v>197</v>
      </c>
      <c r="F6703">
        <v>1</v>
      </c>
    </row>
    <row r="6704" spans="1:6" x14ac:dyDescent="0.55000000000000004">
      <c r="A6704">
        <v>129</v>
      </c>
      <c r="B6704" s="5" t="s">
        <v>36</v>
      </c>
      <c r="C6704" s="5" t="s">
        <v>149</v>
      </c>
      <c r="D6704">
        <v>2019</v>
      </c>
      <c r="E6704" s="5" t="s">
        <v>198</v>
      </c>
      <c r="F6704">
        <v>1</v>
      </c>
    </row>
    <row r="6705" spans="1:6" x14ac:dyDescent="0.55000000000000004">
      <c r="A6705">
        <v>129</v>
      </c>
      <c r="B6705" s="5" t="s">
        <v>36</v>
      </c>
      <c r="C6705" s="5" t="s">
        <v>149</v>
      </c>
      <c r="D6705">
        <v>2019</v>
      </c>
      <c r="E6705" s="5" t="s">
        <v>199</v>
      </c>
      <c r="F6705">
        <v>1</v>
      </c>
    </row>
    <row r="6706" spans="1:6" x14ac:dyDescent="0.55000000000000004">
      <c r="A6706">
        <v>129</v>
      </c>
      <c r="B6706" s="5" t="s">
        <v>36</v>
      </c>
      <c r="C6706" s="5" t="s">
        <v>149</v>
      </c>
      <c r="D6706">
        <v>2019</v>
      </c>
      <c r="E6706" s="5" t="s">
        <v>200</v>
      </c>
      <c r="F6706">
        <v>1</v>
      </c>
    </row>
    <row r="6707" spans="1:6" x14ac:dyDescent="0.55000000000000004">
      <c r="A6707">
        <v>129</v>
      </c>
      <c r="B6707" s="5" t="s">
        <v>36</v>
      </c>
      <c r="C6707" s="5" t="s">
        <v>149</v>
      </c>
      <c r="D6707">
        <v>2019</v>
      </c>
      <c r="E6707" s="5" t="s">
        <v>201</v>
      </c>
      <c r="F6707">
        <v>1</v>
      </c>
    </row>
    <row r="6708" spans="1:6" x14ac:dyDescent="0.55000000000000004">
      <c r="A6708">
        <v>129</v>
      </c>
      <c r="B6708" s="5" t="s">
        <v>36</v>
      </c>
      <c r="C6708" s="5" t="s">
        <v>149</v>
      </c>
      <c r="D6708">
        <v>2019</v>
      </c>
      <c r="E6708" s="5" t="s">
        <v>202</v>
      </c>
      <c r="F6708">
        <v>1</v>
      </c>
    </row>
    <row r="6709" spans="1:6" x14ac:dyDescent="0.55000000000000004">
      <c r="A6709">
        <v>129</v>
      </c>
      <c r="B6709" s="5" t="s">
        <v>36</v>
      </c>
      <c r="C6709" s="5" t="s">
        <v>149</v>
      </c>
      <c r="D6709">
        <v>2019</v>
      </c>
      <c r="E6709" s="5" t="s">
        <v>203</v>
      </c>
      <c r="F6709">
        <v>1</v>
      </c>
    </row>
    <row r="6710" spans="1:6" x14ac:dyDescent="0.55000000000000004">
      <c r="A6710">
        <v>130</v>
      </c>
      <c r="B6710" s="5" t="s">
        <v>36</v>
      </c>
      <c r="C6710" s="5" t="s">
        <v>149</v>
      </c>
      <c r="D6710">
        <v>2020</v>
      </c>
      <c r="E6710" s="5" t="s">
        <v>152</v>
      </c>
      <c r="F6710">
        <v>0</v>
      </c>
    </row>
    <row r="6711" spans="1:6" x14ac:dyDescent="0.55000000000000004">
      <c r="A6711">
        <v>130</v>
      </c>
      <c r="B6711" s="5" t="s">
        <v>36</v>
      </c>
      <c r="C6711" s="5" t="s">
        <v>149</v>
      </c>
      <c r="D6711">
        <v>2020</v>
      </c>
      <c r="E6711" s="5" t="s">
        <v>153</v>
      </c>
      <c r="F6711">
        <v>1</v>
      </c>
    </row>
    <row r="6712" spans="1:6" x14ac:dyDescent="0.55000000000000004">
      <c r="A6712">
        <v>130</v>
      </c>
      <c r="B6712" s="5" t="s">
        <v>36</v>
      </c>
      <c r="C6712" s="5" t="s">
        <v>149</v>
      </c>
      <c r="D6712">
        <v>2020</v>
      </c>
      <c r="E6712" s="5" t="s">
        <v>154</v>
      </c>
      <c r="F6712">
        <v>0</v>
      </c>
    </row>
    <row r="6713" spans="1:6" x14ac:dyDescent="0.55000000000000004">
      <c r="A6713">
        <v>130</v>
      </c>
      <c r="B6713" s="5" t="s">
        <v>36</v>
      </c>
      <c r="C6713" s="5" t="s">
        <v>149</v>
      </c>
      <c r="D6713">
        <v>2020</v>
      </c>
      <c r="E6713" s="5" t="s">
        <v>155</v>
      </c>
      <c r="F6713">
        <v>0</v>
      </c>
    </row>
    <row r="6714" spans="1:6" x14ac:dyDescent="0.55000000000000004">
      <c r="A6714">
        <v>130</v>
      </c>
      <c r="B6714" s="5" t="s">
        <v>36</v>
      </c>
      <c r="C6714" s="5" t="s">
        <v>149</v>
      </c>
      <c r="D6714">
        <v>2020</v>
      </c>
      <c r="E6714" s="5" t="s">
        <v>156</v>
      </c>
      <c r="F6714">
        <v>0</v>
      </c>
    </row>
    <row r="6715" spans="1:6" x14ac:dyDescent="0.55000000000000004">
      <c r="A6715">
        <v>130</v>
      </c>
      <c r="B6715" s="5" t="s">
        <v>36</v>
      </c>
      <c r="C6715" s="5" t="s">
        <v>149</v>
      </c>
      <c r="D6715">
        <v>2020</v>
      </c>
      <c r="E6715" s="5" t="s">
        <v>157</v>
      </c>
      <c r="F6715">
        <v>0</v>
      </c>
    </row>
    <row r="6716" spans="1:6" x14ac:dyDescent="0.55000000000000004">
      <c r="A6716">
        <v>130</v>
      </c>
      <c r="B6716" s="5" t="s">
        <v>36</v>
      </c>
      <c r="C6716" s="5" t="s">
        <v>149</v>
      </c>
      <c r="D6716">
        <v>2020</v>
      </c>
      <c r="E6716" s="5" t="s">
        <v>158</v>
      </c>
      <c r="F6716">
        <v>0</v>
      </c>
    </row>
    <row r="6717" spans="1:6" x14ac:dyDescent="0.55000000000000004">
      <c r="A6717">
        <v>130</v>
      </c>
      <c r="B6717" s="5" t="s">
        <v>36</v>
      </c>
      <c r="C6717" s="5" t="s">
        <v>149</v>
      </c>
      <c r="D6717">
        <v>2020</v>
      </c>
      <c r="E6717" s="5" t="s">
        <v>159</v>
      </c>
      <c r="F6717">
        <v>0</v>
      </c>
    </row>
    <row r="6718" spans="1:6" x14ac:dyDescent="0.55000000000000004">
      <c r="A6718">
        <v>130</v>
      </c>
      <c r="B6718" s="5" t="s">
        <v>36</v>
      </c>
      <c r="C6718" s="5" t="s">
        <v>149</v>
      </c>
      <c r="D6718">
        <v>2020</v>
      </c>
      <c r="E6718" s="5" t="s">
        <v>160</v>
      </c>
      <c r="F6718">
        <v>0</v>
      </c>
    </row>
    <row r="6719" spans="1:6" x14ac:dyDescent="0.55000000000000004">
      <c r="A6719">
        <v>130</v>
      </c>
      <c r="B6719" s="5" t="s">
        <v>36</v>
      </c>
      <c r="C6719" s="5" t="s">
        <v>149</v>
      </c>
      <c r="D6719">
        <v>2020</v>
      </c>
      <c r="E6719" s="5" t="s">
        <v>161</v>
      </c>
      <c r="F6719">
        <v>1</v>
      </c>
    </row>
    <row r="6720" spans="1:6" x14ac:dyDescent="0.55000000000000004">
      <c r="A6720">
        <v>130</v>
      </c>
      <c r="B6720" s="5" t="s">
        <v>36</v>
      </c>
      <c r="C6720" s="5" t="s">
        <v>149</v>
      </c>
      <c r="D6720">
        <v>2020</v>
      </c>
      <c r="E6720" s="5" t="s">
        <v>162</v>
      </c>
      <c r="F6720">
        <v>1</v>
      </c>
    </row>
    <row r="6721" spans="1:6" x14ac:dyDescent="0.55000000000000004">
      <c r="A6721">
        <v>130</v>
      </c>
      <c r="B6721" s="5" t="s">
        <v>36</v>
      </c>
      <c r="C6721" s="5" t="s">
        <v>149</v>
      </c>
      <c r="D6721">
        <v>2020</v>
      </c>
      <c r="E6721" s="5" t="s">
        <v>163</v>
      </c>
      <c r="F6721">
        <v>1</v>
      </c>
    </row>
    <row r="6722" spans="1:6" x14ac:dyDescent="0.55000000000000004">
      <c r="A6722">
        <v>130</v>
      </c>
      <c r="B6722" s="5" t="s">
        <v>36</v>
      </c>
      <c r="C6722" s="5" t="s">
        <v>149</v>
      </c>
      <c r="D6722">
        <v>2020</v>
      </c>
      <c r="E6722" s="5" t="s">
        <v>164</v>
      </c>
      <c r="F6722">
        <v>1</v>
      </c>
    </row>
    <row r="6723" spans="1:6" x14ac:dyDescent="0.55000000000000004">
      <c r="A6723">
        <v>130</v>
      </c>
      <c r="B6723" s="5" t="s">
        <v>36</v>
      </c>
      <c r="C6723" s="5" t="s">
        <v>149</v>
      </c>
      <c r="D6723">
        <v>2020</v>
      </c>
      <c r="E6723" s="5" t="s">
        <v>165</v>
      </c>
      <c r="F6723">
        <v>2</v>
      </c>
    </row>
    <row r="6724" spans="1:6" x14ac:dyDescent="0.55000000000000004">
      <c r="A6724">
        <v>130</v>
      </c>
      <c r="B6724" s="5" t="s">
        <v>36</v>
      </c>
      <c r="C6724" s="5" t="s">
        <v>149</v>
      </c>
      <c r="D6724">
        <v>2020</v>
      </c>
      <c r="E6724" s="5" t="s">
        <v>166</v>
      </c>
      <c r="F6724">
        <v>1</v>
      </c>
    </row>
    <row r="6725" spans="1:6" x14ac:dyDescent="0.55000000000000004">
      <c r="A6725">
        <v>130</v>
      </c>
      <c r="B6725" s="5" t="s">
        <v>36</v>
      </c>
      <c r="C6725" s="5" t="s">
        <v>149</v>
      </c>
      <c r="D6725">
        <v>2020</v>
      </c>
      <c r="E6725" s="5" t="s">
        <v>167</v>
      </c>
      <c r="F6725">
        <v>1</v>
      </c>
    </row>
    <row r="6726" spans="1:6" x14ac:dyDescent="0.55000000000000004">
      <c r="A6726">
        <v>130</v>
      </c>
      <c r="B6726" s="5" t="s">
        <v>36</v>
      </c>
      <c r="C6726" s="5" t="s">
        <v>149</v>
      </c>
      <c r="D6726">
        <v>2020</v>
      </c>
      <c r="E6726" s="5" t="s">
        <v>168</v>
      </c>
      <c r="F6726">
        <v>1</v>
      </c>
    </row>
    <row r="6727" spans="1:6" x14ac:dyDescent="0.55000000000000004">
      <c r="A6727">
        <v>130</v>
      </c>
      <c r="B6727" s="5" t="s">
        <v>36</v>
      </c>
      <c r="C6727" s="5" t="s">
        <v>149</v>
      </c>
      <c r="D6727">
        <v>2020</v>
      </c>
      <c r="E6727" s="5" t="s">
        <v>169</v>
      </c>
      <c r="F6727">
        <v>1</v>
      </c>
    </row>
    <row r="6728" spans="1:6" x14ac:dyDescent="0.55000000000000004">
      <c r="A6728">
        <v>130</v>
      </c>
      <c r="B6728" s="5" t="s">
        <v>36</v>
      </c>
      <c r="C6728" s="5" t="s">
        <v>149</v>
      </c>
      <c r="D6728">
        <v>2020</v>
      </c>
      <c r="E6728" s="5" t="s">
        <v>170</v>
      </c>
      <c r="F6728">
        <v>0</v>
      </c>
    </row>
    <row r="6729" spans="1:6" x14ac:dyDescent="0.55000000000000004">
      <c r="A6729">
        <v>130</v>
      </c>
      <c r="B6729" s="5" t="s">
        <v>36</v>
      </c>
      <c r="C6729" s="5" t="s">
        <v>149</v>
      </c>
      <c r="D6729">
        <v>2020</v>
      </c>
      <c r="E6729" s="5" t="s">
        <v>171</v>
      </c>
      <c r="F6729">
        <v>1</v>
      </c>
    </row>
    <row r="6730" spans="1:6" x14ac:dyDescent="0.55000000000000004">
      <c r="A6730">
        <v>130</v>
      </c>
      <c r="B6730" s="5" t="s">
        <v>36</v>
      </c>
      <c r="C6730" s="5" t="s">
        <v>149</v>
      </c>
      <c r="D6730">
        <v>2020</v>
      </c>
      <c r="E6730" s="5" t="s">
        <v>172</v>
      </c>
      <c r="F6730">
        <v>1</v>
      </c>
    </row>
    <row r="6731" spans="1:6" x14ac:dyDescent="0.55000000000000004">
      <c r="A6731">
        <v>130</v>
      </c>
      <c r="B6731" s="5" t="s">
        <v>36</v>
      </c>
      <c r="C6731" s="5" t="s">
        <v>149</v>
      </c>
      <c r="D6731">
        <v>2020</v>
      </c>
      <c r="E6731" s="5" t="s">
        <v>173</v>
      </c>
      <c r="F6731">
        <v>1</v>
      </c>
    </row>
    <row r="6732" spans="1:6" x14ac:dyDescent="0.55000000000000004">
      <c r="A6732">
        <v>130</v>
      </c>
      <c r="B6732" s="5" t="s">
        <v>36</v>
      </c>
      <c r="C6732" s="5" t="s">
        <v>149</v>
      </c>
      <c r="D6732">
        <v>2020</v>
      </c>
      <c r="E6732" s="5" t="s">
        <v>174</v>
      </c>
      <c r="F6732">
        <v>1</v>
      </c>
    </row>
    <row r="6733" spans="1:6" x14ac:dyDescent="0.55000000000000004">
      <c r="A6733">
        <v>130</v>
      </c>
      <c r="B6733" s="5" t="s">
        <v>36</v>
      </c>
      <c r="C6733" s="5" t="s">
        <v>149</v>
      </c>
      <c r="D6733">
        <v>2020</v>
      </c>
      <c r="E6733" s="5" t="s">
        <v>175</v>
      </c>
      <c r="F6733">
        <v>1</v>
      </c>
    </row>
    <row r="6734" spans="1:6" x14ac:dyDescent="0.55000000000000004">
      <c r="A6734">
        <v>130</v>
      </c>
      <c r="B6734" s="5" t="s">
        <v>36</v>
      </c>
      <c r="C6734" s="5" t="s">
        <v>149</v>
      </c>
      <c r="D6734">
        <v>2020</v>
      </c>
      <c r="E6734" s="5" t="s">
        <v>176</v>
      </c>
      <c r="F6734">
        <v>2</v>
      </c>
    </row>
    <row r="6735" spans="1:6" x14ac:dyDescent="0.55000000000000004">
      <c r="A6735">
        <v>130</v>
      </c>
      <c r="B6735" s="5" t="s">
        <v>36</v>
      </c>
      <c r="C6735" s="5" t="s">
        <v>149</v>
      </c>
      <c r="D6735">
        <v>2020</v>
      </c>
      <c r="E6735" s="5" t="s">
        <v>177</v>
      </c>
      <c r="F6735">
        <v>2</v>
      </c>
    </row>
    <row r="6736" spans="1:6" x14ac:dyDescent="0.55000000000000004">
      <c r="A6736">
        <v>130</v>
      </c>
      <c r="B6736" s="5" t="s">
        <v>36</v>
      </c>
      <c r="C6736" s="5" t="s">
        <v>149</v>
      </c>
      <c r="D6736">
        <v>2020</v>
      </c>
      <c r="E6736" s="5" t="s">
        <v>178</v>
      </c>
      <c r="F6736">
        <v>1</v>
      </c>
    </row>
    <row r="6737" spans="1:6" x14ac:dyDescent="0.55000000000000004">
      <c r="A6737">
        <v>130</v>
      </c>
      <c r="B6737" s="5" t="s">
        <v>36</v>
      </c>
      <c r="C6737" s="5" t="s">
        <v>149</v>
      </c>
      <c r="D6737">
        <v>2020</v>
      </c>
      <c r="E6737" s="5" t="s">
        <v>179</v>
      </c>
      <c r="F6737">
        <v>1</v>
      </c>
    </row>
    <row r="6738" spans="1:6" x14ac:dyDescent="0.55000000000000004">
      <c r="A6738">
        <v>130</v>
      </c>
      <c r="B6738" s="5" t="s">
        <v>36</v>
      </c>
      <c r="C6738" s="5" t="s">
        <v>149</v>
      </c>
      <c r="D6738">
        <v>2020</v>
      </c>
      <c r="E6738" s="5" t="s">
        <v>180</v>
      </c>
      <c r="F6738">
        <v>0</v>
      </c>
    </row>
    <row r="6739" spans="1:6" x14ac:dyDescent="0.55000000000000004">
      <c r="A6739">
        <v>130</v>
      </c>
      <c r="B6739" s="5" t="s">
        <v>36</v>
      </c>
      <c r="C6739" s="5" t="s">
        <v>149</v>
      </c>
      <c r="D6739">
        <v>2020</v>
      </c>
      <c r="E6739" s="5" t="s">
        <v>181</v>
      </c>
      <c r="F6739">
        <v>1</v>
      </c>
    </row>
    <row r="6740" spans="1:6" x14ac:dyDescent="0.55000000000000004">
      <c r="A6740">
        <v>130</v>
      </c>
      <c r="B6740" s="5" t="s">
        <v>36</v>
      </c>
      <c r="C6740" s="5" t="s">
        <v>149</v>
      </c>
      <c r="D6740">
        <v>2020</v>
      </c>
      <c r="E6740" s="5" t="s">
        <v>182</v>
      </c>
      <c r="F6740">
        <v>1</v>
      </c>
    </row>
    <row r="6741" spans="1:6" x14ac:dyDescent="0.55000000000000004">
      <c r="A6741">
        <v>130</v>
      </c>
      <c r="B6741" s="5" t="s">
        <v>36</v>
      </c>
      <c r="C6741" s="5" t="s">
        <v>149</v>
      </c>
      <c r="D6741">
        <v>2020</v>
      </c>
      <c r="E6741" s="5" t="s">
        <v>183</v>
      </c>
      <c r="F6741">
        <v>1</v>
      </c>
    </row>
    <row r="6742" spans="1:6" x14ac:dyDescent="0.55000000000000004">
      <c r="A6742">
        <v>130</v>
      </c>
      <c r="B6742" s="5" t="s">
        <v>36</v>
      </c>
      <c r="C6742" s="5" t="s">
        <v>149</v>
      </c>
      <c r="D6742">
        <v>2020</v>
      </c>
      <c r="E6742" s="5" t="s">
        <v>184</v>
      </c>
      <c r="F6742">
        <v>2</v>
      </c>
    </row>
    <row r="6743" spans="1:6" x14ac:dyDescent="0.55000000000000004">
      <c r="A6743">
        <v>130</v>
      </c>
      <c r="B6743" s="5" t="s">
        <v>36</v>
      </c>
      <c r="C6743" s="5" t="s">
        <v>149</v>
      </c>
      <c r="D6743">
        <v>2020</v>
      </c>
      <c r="E6743" s="5" t="s">
        <v>185</v>
      </c>
      <c r="F6743">
        <v>1</v>
      </c>
    </row>
    <row r="6744" spans="1:6" x14ac:dyDescent="0.55000000000000004">
      <c r="A6744">
        <v>130</v>
      </c>
      <c r="B6744" s="5" t="s">
        <v>36</v>
      </c>
      <c r="C6744" s="5" t="s">
        <v>149</v>
      </c>
      <c r="D6744">
        <v>2020</v>
      </c>
      <c r="E6744" s="5" t="s">
        <v>186</v>
      </c>
      <c r="F6744">
        <v>1</v>
      </c>
    </row>
    <row r="6745" spans="1:6" x14ac:dyDescent="0.55000000000000004">
      <c r="A6745">
        <v>130</v>
      </c>
      <c r="B6745" s="5" t="s">
        <v>36</v>
      </c>
      <c r="C6745" s="5" t="s">
        <v>149</v>
      </c>
      <c r="D6745">
        <v>2020</v>
      </c>
      <c r="E6745" s="5" t="s">
        <v>187</v>
      </c>
      <c r="F6745">
        <v>1</v>
      </c>
    </row>
    <row r="6746" spans="1:6" x14ac:dyDescent="0.55000000000000004">
      <c r="A6746">
        <v>130</v>
      </c>
      <c r="B6746" s="5" t="s">
        <v>36</v>
      </c>
      <c r="C6746" s="5" t="s">
        <v>149</v>
      </c>
      <c r="D6746">
        <v>2020</v>
      </c>
      <c r="E6746" s="5" t="s">
        <v>188</v>
      </c>
      <c r="F6746">
        <v>1</v>
      </c>
    </row>
    <row r="6747" spans="1:6" x14ac:dyDescent="0.55000000000000004">
      <c r="A6747">
        <v>130</v>
      </c>
      <c r="B6747" s="5" t="s">
        <v>36</v>
      </c>
      <c r="C6747" s="5" t="s">
        <v>149</v>
      </c>
      <c r="D6747">
        <v>2020</v>
      </c>
      <c r="E6747" s="5" t="s">
        <v>189</v>
      </c>
      <c r="F6747">
        <v>1</v>
      </c>
    </row>
    <row r="6748" spans="1:6" x14ac:dyDescent="0.55000000000000004">
      <c r="A6748">
        <v>130</v>
      </c>
      <c r="B6748" s="5" t="s">
        <v>36</v>
      </c>
      <c r="C6748" s="5" t="s">
        <v>149</v>
      </c>
      <c r="D6748">
        <v>2020</v>
      </c>
      <c r="E6748" s="5" t="s">
        <v>190</v>
      </c>
      <c r="F6748">
        <v>0</v>
      </c>
    </row>
    <row r="6749" spans="1:6" x14ac:dyDescent="0.55000000000000004">
      <c r="A6749">
        <v>130</v>
      </c>
      <c r="B6749" s="5" t="s">
        <v>36</v>
      </c>
      <c r="C6749" s="5" t="s">
        <v>149</v>
      </c>
      <c r="D6749">
        <v>2020</v>
      </c>
      <c r="E6749" s="5" t="s">
        <v>191</v>
      </c>
      <c r="F6749">
        <v>0</v>
      </c>
    </row>
    <row r="6750" spans="1:6" x14ac:dyDescent="0.55000000000000004">
      <c r="A6750">
        <v>130</v>
      </c>
      <c r="B6750" s="5" t="s">
        <v>36</v>
      </c>
      <c r="C6750" s="5" t="s">
        <v>149</v>
      </c>
      <c r="D6750">
        <v>2020</v>
      </c>
      <c r="E6750" s="5" t="s">
        <v>192</v>
      </c>
      <c r="F6750">
        <v>0</v>
      </c>
    </row>
    <row r="6751" spans="1:6" x14ac:dyDescent="0.55000000000000004">
      <c r="A6751">
        <v>130</v>
      </c>
      <c r="B6751" s="5" t="s">
        <v>36</v>
      </c>
      <c r="C6751" s="5" t="s">
        <v>149</v>
      </c>
      <c r="D6751">
        <v>2020</v>
      </c>
      <c r="E6751" s="5" t="s">
        <v>193</v>
      </c>
      <c r="F6751">
        <v>0</v>
      </c>
    </row>
    <row r="6752" spans="1:6" x14ac:dyDescent="0.55000000000000004">
      <c r="A6752">
        <v>130</v>
      </c>
      <c r="B6752" s="5" t="s">
        <v>36</v>
      </c>
      <c r="C6752" s="5" t="s">
        <v>149</v>
      </c>
      <c r="D6752">
        <v>2020</v>
      </c>
      <c r="E6752" s="5" t="s">
        <v>194</v>
      </c>
      <c r="F6752">
        <v>0</v>
      </c>
    </row>
    <row r="6753" spans="1:6" x14ac:dyDescent="0.55000000000000004">
      <c r="A6753">
        <v>130</v>
      </c>
      <c r="B6753" s="5" t="s">
        <v>36</v>
      </c>
      <c r="C6753" s="5" t="s">
        <v>149</v>
      </c>
      <c r="D6753">
        <v>2020</v>
      </c>
      <c r="E6753" s="5" t="s">
        <v>195</v>
      </c>
      <c r="F6753">
        <v>1</v>
      </c>
    </row>
    <row r="6754" spans="1:6" x14ac:dyDescent="0.55000000000000004">
      <c r="A6754">
        <v>130</v>
      </c>
      <c r="B6754" s="5" t="s">
        <v>36</v>
      </c>
      <c r="C6754" s="5" t="s">
        <v>149</v>
      </c>
      <c r="D6754">
        <v>2020</v>
      </c>
      <c r="E6754" s="5" t="s">
        <v>196</v>
      </c>
      <c r="F6754">
        <v>1</v>
      </c>
    </row>
    <row r="6755" spans="1:6" x14ac:dyDescent="0.55000000000000004">
      <c r="A6755">
        <v>130</v>
      </c>
      <c r="B6755" s="5" t="s">
        <v>36</v>
      </c>
      <c r="C6755" s="5" t="s">
        <v>149</v>
      </c>
      <c r="D6755">
        <v>2020</v>
      </c>
      <c r="E6755" s="5" t="s">
        <v>197</v>
      </c>
      <c r="F6755">
        <v>2</v>
      </c>
    </row>
    <row r="6756" spans="1:6" x14ac:dyDescent="0.55000000000000004">
      <c r="A6756">
        <v>130</v>
      </c>
      <c r="B6756" s="5" t="s">
        <v>36</v>
      </c>
      <c r="C6756" s="5" t="s">
        <v>149</v>
      </c>
      <c r="D6756">
        <v>2020</v>
      </c>
      <c r="E6756" s="5" t="s">
        <v>198</v>
      </c>
      <c r="F6756">
        <v>1</v>
      </c>
    </row>
    <row r="6757" spans="1:6" x14ac:dyDescent="0.55000000000000004">
      <c r="A6757">
        <v>130</v>
      </c>
      <c r="B6757" s="5" t="s">
        <v>36</v>
      </c>
      <c r="C6757" s="5" t="s">
        <v>149</v>
      </c>
      <c r="D6757">
        <v>2020</v>
      </c>
      <c r="E6757" s="5" t="s">
        <v>199</v>
      </c>
      <c r="F6757">
        <v>1</v>
      </c>
    </row>
    <row r="6758" spans="1:6" x14ac:dyDescent="0.55000000000000004">
      <c r="A6758">
        <v>130</v>
      </c>
      <c r="B6758" s="5" t="s">
        <v>36</v>
      </c>
      <c r="C6758" s="5" t="s">
        <v>149</v>
      </c>
      <c r="D6758">
        <v>2020</v>
      </c>
      <c r="E6758" s="5" t="s">
        <v>200</v>
      </c>
      <c r="F6758">
        <v>1</v>
      </c>
    </row>
    <row r="6759" spans="1:6" x14ac:dyDescent="0.55000000000000004">
      <c r="A6759">
        <v>130</v>
      </c>
      <c r="B6759" s="5" t="s">
        <v>36</v>
      </c>
      <c r="C6759" s="5" t="s">
        <v>149</v>
      </c>
      <c r="D6759">
        <v>2020</v>
      </c>
      <c r="E6759" s="5" t="s">
        <v>201</v>
      </c>
      <c r="F6759">
        <v>1</v>
      </c>
    </row>
    <row r="6760" spans="1:6" x14ac:dyDescent="0.55000000000000004">
      <c r="A6760">
        <v>130</v>
      </c>
      <c r="B6760" s="5" t="s">
        <v>36</v>
      </c>
      <c r="C6760" s="5" t="s">
        <v>149</v>
      </c>
      <c r="D6760">
        <v>2020</v>
      </c>
      <c r="E6760" s="5" t="s">
        <v>202</v>
      </c>
      <c r="F6760">
        <v>2</v>
      </c>
    </row>
    <row r="6761" spans="1:6" x14ac:dyDescent="0.55000000000000004">
      <c r="A6761">
        <v>130</v>
      </c>
      <c r="B6761" s="5" t="s">
        <v>36</v>
      </c>
      <c r="C6761" s="5" t="s">
        <v>149</v>
      </c>
      <c r="D6761">
        <v>2020</v>
      </c>
      <c r="E6761" s="5" t="s">
        <v>203</v>
      </c>
      <c r="F6761">
        <v>1</v>
      </c>
    </row>
    <row r="6762" spans="1:6" x14ac:dyDescent="0.55000000000000004">
      <c r="A6762">
        <v>131</v>
      </c>
      <c r="B6762" s="5" t="s">
        <v>30</v>
      </c>
      <c r="C6762" s="5" t="s">
        <v>147</v>
      </c>
      <c r="D6762">
        <v>2019</v>
      </c>
      <c r="E6762" s="5" t="s">
        <v>152</v>
      </c>
      <c r="F6762">
        <v>4</v>
      </c>
    </row>
    <row r="6763" spans="1:6" x14ac:dyDescent="0.55000000000000004">
      <c r="A6763">
        <v>131</v>
      </c>
      <c r="B6763" s="5" t="s">
        <v>30</v>
      </c>
      <c r="C6763" s="5" t="s">
        <v>147</v>
      </c>
      <c r="D6763">
        <v>2019</v>
      </c>
      <c r="E6763" s="5" t="s">
        <v>153</v>
      </c>
      <c r="F6763">
        <v>8</v>
      </c>
    </row>
    <row r="6764" spans="1:6" x14ac:dyDescent="0.55000000000000004">
      <c r="A6764">
        <v>131</v>
      </c>
      <c r="B6764" s="5" t="s">
        <v>30</v>
      </c>
      <c r="C6764" s="5" t="s">
        <v>147</v>
      </c>
      <c r="D6764">
        <v>2019</v>
      </c>
      <c r="E6764" s="5" t="s">
        <v>154</v>
      </c>
      <c r="F6764">
        <v>7</v>
      </c>
    </row>
    <row r="6765" spans="1:6" x14ac:dyDescent="0.55000000000000004">
      <c r="A6765">
        <v>131</v>
      </c>
      <c r="B6765" s="5" t="s">
        <v>30</v>
      </c>
      <c r="C6765" s="5" t="s">
        <v>147</v>
      </c>
      <c r="D6765">
        <v>2019</v>
      </c>
      <c r="E6765" s="5" t="s">
        <v>155</v>
      </c>
      <c r="F6765">
        <v>3</v>
      </c>
    </row>
    <row r="6766" spans="1:6" x14ac:dyDescent="0.55000000000000004">
      <c r="A6766">
        <v>131</v>
      </c>
      <c r="B6766" s="5" t="s">
        <v>30</v>
      </c>
      <c r="C6766" s="5" t="s">
        <v>147</v>
      </c>
      <c r="D6766">
        <v>2019</v>
      </c>
      <c r="E6766" s="5" t="s">
        <v>156</v>
      </c>
      <c r="F6766">
        <v>7</v>
      </c>
    </row>
    <row r="6767" spans="1:6" x14ac:dyDescent="0.55000000000000004">
      <c r="A6767">
        <v>131</v>
      </c>
      <c r="B6767" s="5" t="s">
        <v>30</v>
      </c>
      <c r="C6767" s="5" t="s">
        <v>147</v>
      </c>
      <c r="D6767">
        <v>2019</v>
      </c>
      <c r="E6767" s="5" t="s">
        <v>157</v>
      </c>
      <c r="F6767">
        <v>5</v>
      </c>
    </row>
    <row r="6768" spans="1:6" x14ac:dyDescent="0.55000000000000004">
      <c r="A6768">
        <v>131</v>
      </c>
      <c r="B6768" s="5" t="s">
        <v>30</v>
      </c>
      <c r="C6768" s="5" t="s">
        <v>147</v>
      </c>
      <c r="D6768">
        <v>2019</v>
      </c>
      <c r="E6768" s="5" t="s">
        <v>158</v>
      </c>
      <c r="F6768">
        <v>7</v>
      </c>
    </row>
    <row r="6769" spans="1:6" x14ac:dyDescent="0.55000000000000004">
      <c r="A6769">
        <v>131</v>
      </c>
      <c r="B6769" s="5" t="s">
        <v>30</v>
      </c>
      <c r="C6769" s="5" t="s">
        <v>147</v>
      </c>
      <c r="D6769">
        <v>2019</v>
      </c>
      <c r="E6769" s="5" t="s">
        <v>159</v>
      </c>
      <c r="F6769">
        <v>4</v>
      </c>
    </row>
    <row r="6770" spans="1:6" x14ac:dyDescent="0.55000000000000004">
      <c r="A6770">
        <v>131</v>
      </c>
      <c r="B6770" s="5" t="s">
        <v>30</v>
      </c>
      <c r="C6770" s="5" t="s">
        <v>147</v>
      </c>
      <c r="D6770">
        <v>2019</v>
      </c>
      <c r="E6770" s="5" t="s">
        <v>160</v>
      </c>
      <c r="F6770">
        <v>7</v>
      </c>
    </row>
    <row r="6771" spans="1:6" x14ac:dyDescent="0.55000000000000004">
      <c r="A6771">
        <v>131</v>
      </c>
      <c r="B6771" s="5" t="s">
        <v>30</v>
      </c>
      <c r="C6771" s="5" t="s">
        <v>147</v>
      </c>
      <c r="D6771">
        <v>2019</v>
      </c>
      <c r="E6771" s="5" t="s">
        <v>161</v>
      </c>
      <c r="F6771">
        <v>5</v>
      </c>
    </row>
    <row r="6772" spans="1:6" x14ac:dyDescent="0.55000000000000004">
      <c r="A6772">
        <v>131</v>
      </c>
      <c r="B6772" s="5" t="s">
        <v>30</v>
      </c>
      <c r="C6772" s="5" t="s">
        <v>147</v>
      </c>
      <c r="D6772">
        <v>2019</v>
      </c>
      <c r="E6772" s="5" t="s">
        <v>162</v>
      </c>
      <c r="F6772">
        <v>4</v>
      </c>
    </row>
    <row r="6773" spans="1:6" x14ac:dyDescent="0.55000000000000004">
      <c r="A6773">
        <v>131</v>
      </c>
      <c r="B6773" s="5" t="s">
        <v>30</v>
      </c>
      <c r="C6773" s="5" t="s">
        <v>147</v>
      </c>
      <c r="D6773">
        <v>2019</v>
      </c>
      <c r="E6773" s="5" t="s">
        <v>163</v>
      </c>
      <c r="F6773">
        <v>4</v>
      </c>
    </row>
    <row r="6774" spans="1:6" x14ac:dyDescent="0.55000000000000004">
      <c r="A6774">
        <v>131</v>
      </c>
      <c r="B6774" s="5" t="s">
        <v>30</v>
      </c>
      <c r="C6774" s="5" t="s">
        <v>147</v>
      </c>
      <c r="D6774">
        <v>2019</v>
      </c>
      <c r="E6774" s="5" t="s">
        <v>164</v>
      </c>
      <c r="F6774">
        <v>2</v>
      </c>
    </row>
    <row r="6775" spans="1:6" x14ac:dyDescent="0.55000000000000004">
      <c r="A6775">
        <v>131</v>
      </c>
      <c r="B6775" s="5" t="s">
        <v>30</v>
      </c>
      <c r="C6775" s="5" t="s">
        <v>147</v>
      </c>
      <c r="D6775">
        <v>2019</v>
      </c>
      <c r="E6775" s="5" t="s">
        <v>165</v>
      </c>
      <c r="F6775">
        <v>3</v>
      </c>
    </row>
    <row r="6776" spans="1:6" x14ac:dyDescent="0.55000000000000004">
      <c r="A6776">
        <v>131</v>
      </c>
      <c r="B6776" s="5" t="s">
        <v>30</v>
      </c>
      <c r="C6776" s="5" t="s">
        <v>147</v>
      </c>
      <c r="D6776">
        <v>2019</v>
      </c>
      <c r="E6776" s="5" t="s">
        <v>166</v>
      </c>
      <c r="F6776">
        <v>3</v>
      </c>
    </row>
    <row r="6777" spans="1:6" x14ac:dyDescent="0.55000000000000004">
      <c r="A6777">
        <v>131</v>
      </c>
      <c r="B6777" s="5" t="s">
        <v>30</v>
      </c>
      <c r="C6777" s="5" t="s">
        <v>147</v>
      </c>
      <c r="D6777">
        <v>2019</v>
      </c>
      <c r="E6777" s="5" t="s">
        <v>167</v>
      </c>
      <c r="F6777">
        <v>4</v>
      </c>
    </row>
    <row r="6778" spans="1:6" x14ac:dyDescent="0.55000000000000004">
      <c r="A6778">
        <v>131</v>
      </c>
      <c r="B6778" s="5" t="s">
        <v>30</v>
      </c>
      <c r="C6778" s="5" t="s">
        <v>147</v>
      </c>
      <c r="D6778">
        <v>2019</v>
      </c>
      <c r="E6778" s="5" t="s">
        <v>168</v>
      </c>
      <c r="F6778">
        <v>7</v>
      </c>
    </row>
    <row r="6779" spans="1:6" x14ac:dyDescent="0.55000000000000004">
      <c r="A6779">
        <v>131</v>
      </c>
      <c r="B6779" s="5" t="s">
        <v>30</v>
      </c>
      <c r="C6779" s="5" t="s">
        <v>147</v>
      </c>
      <c r="D6779">
        <v>2019</v>
      </c>
      <c r="E6779" s="5" t="s">
        <v>169</v>
      </c>
      <c r="F6779">
        <v>3</v>
      </c>
    </row>
    <row r="6780" spans="1:6" x14ac:dyDescent="0.55000000000000004">
      <c r="A6780">
        <v>131</v>
      </c>
      <c r="B6780" s="5" t="s">
        <v>30</v>
      </c>
      <c r="C6780" s="5" t="s">
        <v>147</v>
      </c>
      <c r="D6780">
        <v>2019</v>
      </c>
      <c r="E6780" s="5" t="s">
        <v>170</v>
      </c>
      <c r="F6780">
        <v>5</v>
      </c>
    </row>
    <row r="6781" spans="1:6" x14ac:dyDescent="0.55000000000000004">
      <c r="A6781">
        <v>131</v>
      </c>
      <c r="B6781" s="5" t="s">
        <v>30</v>
      </c>
      <c r="C6781" s="5" t="s">
        <v>147</v>
      </c>
      <c r="D6781">
        <v>2019</v>
      </c>
      <c r="E6781" s="5" t="s">
        <v>171</v>
      </c>
      <c r="F6781">
        <v>3</v>
      </c>
    </row>
    <row r="6782" spans="1:6" x14ac:dyDescent="0.55000000000000004">
      <c r="A6782">
        <v>131</v>
      </c>
      <c r="B6782" s="5" t="s">
        <v>30</v>
      </c>
      <c r="C6782" s="5" t="s">
        <v>147</v>
      </c>
      <c r="D6782">
        <v>2019</v>
      </c>
      <c r="E6782" s="5" t="s">
        <v>172</v>
      </c>
      <c r="F6782">
        <v>4</v>
      </c>
    </row>
    <row r="6783" spans="1:6" x14ac:dyDescent="0.55000000000000004">
      <c r="A6783">
        <v>131</v>
      </c>
      <c r="B6783" s="5" t="s">
        <v>30</v>
      </c>
      <c r="C6783" s="5" t="s">
        <v>147</v>
      </c>
      <c r="D6783">
        <v>2019</v>
      </c>
      <c r="E6783" s="5" t="s">
        <v>173</v>
      </c>
      <c r="F6783">
        <v>4</v>
      </c>
    </row>
    <row r="6784" spans="1:6" x14ac:dyDescent="0.55000000000000004">
      <c r="A6784">
        <v>131</v>
      </c>
      <c r="B6784" s="5" t="s">
        <v>30</v>
      </c>
      <c r="C6784" s="5" t="s">
        <v>147</v>
      </c>
      <c r="D6784">
        <v>2019</v>
      </c>
      <c r="E6784" s="5" t="s">
        <v>174</v>
      </c>
      <c r="F6784">
        <v>4</v>
      </c>
    </row>
    <row r="6785" spans="1:6" x14ac:dyDescent="0.55000000000000004">
      <c r="A6785">
        <v>131</v>
      </c>
      <c r="B6785" s="5" t="s">
        <v>30</v>
      </c>
      <c r="C6785" s="5" t="s">
        <v>147</v>
      </c>
      <c r="D6785">
        <v>2019</v>
      </c>
      <c r="E6785" s="5" t="s">
        <v>175</v>
      </c>
      <c r="F6785">
        <v>7</v>
      </c>
    </row>
    <row r="6786" spans="1:6" x14ac:dyDescent="0.55000000000000004">
      <c r="A6786">
        <v>131</v>
      </c>
      <c r="B6786" s="5" t="s">
        <v>30</v>
      </c>
      <c r="C6786" s="5" t="s">
        <v>147</v>
      </c>
      <c r="D6786">
        <v>2019</v>
      </c>
      <c r="E6786" s="5" t="s">
        <v>176</v>
      </c>
      <c r="F6786">
        <v>7</v>
      </c>
    </row>
    <row r="6787" spans="1:6" x14ac:dyDescent="0.55000000000000004">
      <c r="A6787">
        <v>131</v>
      </c>
      <c r="B6787" s="5" t="s">
        <v>30</v>
      </c>
      <c r="C6787" s="5" t="s">
        <v>147</v>
      </c>
      <c r="D6787">
        <v>2019</v>
      </c>
      <c r="E6787" s="5" t="s">
        <v>177</v>
      </c>
      <c r="F6787">
        <v>7</v>
      </c>
    </row>
    <row r="6788" spans="1:6" x14ac:dyDescent="0.55000000000000004">
      <c r="A6788">
        <v>131</v>
      </c>
      <c r="B6788" s="5" t="s">
        <v>30</v>
      </c>
      <c r="C6788" s="5" t="s">
        <v>147</v>
      </c>
      <c r="D6788">
        <v>2019</v>
      </c>
      <c r="E6788" s="5" t="s">
        <v>178</v>
      </c>
      <c r="F6788">
        <v>5</v>
      </c>
    </row>
    <row r="6789" spans="1:6" x14ac:dyDescent="0.55000000000000004">
      <c r="A6789">
        <v>131</v>
      </c>
      <c r="B6789" s="5" t="s">
        <v>30</v>
      </c>
      <c r="C6789" s="5" t="s">
        <v>147</v>
      </c>
      <c r="D6789">
        <v>2019</v>
      </c>
      <c r="E6789" s="5" t="s">
        <v>179</v>
      </c>
      <c r="F6789">
        <v>4</v>
      </c>
    </row>
    <row r="6790" spans="1:6" x14ac:dyDescent="0.55000000000000004">
      <c r="A6790">
        <v>131</v>
      </c>
      <c r="B6790" s="5" t="s">
        <v>30</v>
      </c>
      <c r="C6790" s="5" t="s">
        <v>147</v>
      </c>
      <c r="D6790">
        <v>2019</v>
      </c>
      <c r="E6790" s="5" t="s">
        <v>180</v>
      </c>
      <c r="F6790">
        <v>3</v>
      </c>
    </row>
    <row r="6791" spans="1:6" x14ac:dyDescent="0.55000000000000004">
      <c r="A6791">
        <v>131</v>
      </c>
      <c r="B6791" s="5" t="s">
        <v>30</v>
      </c>
      <c r="C6791" s="5" t="s">
        <v>147</v>
      </c>
      <c r="D6791">
        <v>2019</v>
      </c>
      <c r="E6791" s="5" t="s">
        <v>181</v>
      </c>
      <c r="F6791">
        <v>4</v>
      </c>
    </row>
    <row r="6792" spans="1:6" x14ac:dyDescent="0.55000000000000004">
      <c r="A6792">
        <v>131</v>
      </c>
      <c r="B6792" s="5" t="s">
        <v>30</v>
      </c>
      <c r="C6792" s="5" t="s">
        <v>147</v>
      </c>
      <c r="D6792">
        <v>2019</v>
      </c>
      <c r="E6792" s="5" t="s">
        <v>182</v>
      </c>
      <c r="F6792">
        <v>8</v>
      </c>
    </row>
    <row r="6793" spans="1:6" x14ac:dyDescent="0.55000000000000004">
      <c r="A6793">
        <v>131</v>
      </c>
      <c r="B6793" s="5" t="s">
        <v>30</v>
      </c>
      <c r="C6793" s="5" t="s">
        <v>147</v>
      </c>
      <c r="D6793">
        <v>2019</v>
      </c>
      <c r="E6793" s="5" t="s">
        <v>183</v>
      </c>
      <c r="F6793">
        <v>11</v>
      </c>
    </row>
    <row r="6794" spans="1:6" x14ac:dyDescent="0.55000000000000004">
      <c r="A6794">
        <v>131</v>
      </c>
      <c r="B6794" s="5" t="s">
        <v>30</v>
      </c>
      <c r="C6794" s="5" t="s">
        <v>147</v>
      </c>
      <c r="D6794">
        <v>2019</v>
      </c>
      <c r="E6794" s="5" t="s">
        <v>184</v>
      </c>
      <c r="F6794">
        <v>9</v>
      </c>
    </row>
    <row r="6795" spans="1:6" x14ac:dyDescent="0.55000000000000004">
      <c r="A6795">
        <v>131</v>
      </c>
      <c r="B6795" s="5" t="s">
        <v>30</v>
      </c>
      <c r="C6795" s="5" t="s">
        <v>147</v>
      </c>
      <c r="D6795">
        <v>2019</v>
      </c>
      <c r="E6795" s="5" t="s">
        <v>185</v>
      </c>
      <c r="F6795">
        <v>5</v>
      </c>
    </row>
    <row r="6796" spans="1:6" x14ac:dyDescent="0.55000000000000004">
      <c r="A6796">
        <v>131</v>
      </c>
      <c r="B6796" s="5" t="s">
        <v>30</v>
      </c>
      <c r="C6796" s="5" t="s">
        <v>147</v>
      </c>
      <c r="D6796">
        <v>2019</v>
      </c>
      <c r="E6796" s="5" t="s">
        <v>186</v>
      </c>
      <c r="F6796">
        <v>6</v>
      </c>
    </row>
    <row r="6797" spans="1:6" x14ac:dyDescent="0.55000000000000004">
      <c r="A6797">
        <v>131</v>
      </c>
      <c r="B6797" s="5" t="s">
        <v>30</v>
      </c>
      <c r="C6797" s="5" t="s">
        <v>147</v>
      </c>
      <c r="D6797">
        <v>2019</v>
      </c>
      <c r="E6797" s="5" t="s">
        <v>187</v>
      </c>
      <c r="F6797">
        <v>5</v>
      </c>
    </row>
    <row r="6798" spans="1:6" x14ac:dyDescent="0.55000000000000004">
      <c r="A6798">
        <v>131</v>
      </c>
      <c r="B6798" s="5" t="s">
        <v>30</v>
      </c>
      <c r="C6798" s="5" t="s">
        <v>147</v>
      </c>
      <c r="D6798">
        <v>2019</v>
      </c>
      <c r="E6798" s="5" t="s">
        <v>188</v>
      </c>
      <c r="F6798">
        <v>4</v>
      </c>
    </row>
    <row r="6799" spans="1:6" x14ac:dyDescent="0.55000000000000004">
      <c r="A6799">
        <v>131</v>
      </c>
      <c r="B6799" s="5" t="s">
        <v>30</v>
      </c>
      <c r="C6799" s="5" t="s">
        <v>147</v>
      </c>
      <c r="D6799">
        <v>2019</v>
      </c>
      <c r="E6799" s="5" t="s">
        <v>189</v>
      </c>
      <c r="F6799">
        <v>5</v>
      </c>
    </row>
    <row r="6800" spans="1:6" x14ac:dyDescent="0.55000000000000004">
      <c r="A6800">
        <v>131</v>
      </c>
      <c r="B6800" s="5" t="s">
        <v>30</v>
      </c>
      <c r="C6800" s="5" t="s">
        <v>147</v>
      </c>
      <c r="D6800">
        <v>2019</v>
      </c>
      <c r="E6800" s="5" t="s">
        <v>190</v>
      </c>
      <c r="F6800">
        <v>7</v>
      </c>
    </row>
    <row r="6801" spans="1:6" x14ac:dyDescent="0.55000000000000004">
      <c r="A6801">
        <v>131</v>
      </c>
      <c r="B6801" s="5" t="s">
        <v>30</v>
      </c>
      <c r="C6801" s="5" t="s">
        <v>147</v>
      </c>
      <c r="D6801">
        <v>2019</v>
      </c>
      <c r="E6801" s="5" t="s">
        <v>191</v>
      </c>
      <c r="F6801">
        <v>4</v>
      </c>
    </row>
    <row r="6802" spans="1:6" x14ac:dyDescent="0.55000000000000004">
      <c r="A6802">
        <v>131</v>
      </c>
      <c r="B6802" s="5" t="s">
        <v>30</v>
      </c>
      <c r="C6802" s="5" t="s">
        <v>147</v>
      </c>
      <c r="D6802">
        <v>2019</v>
      </c>
      <c r="E6802" s="5" t="s">
        <v>192</v>
      </c>
      <c r="F6802">
        <v>4</v>
      </c>
    </row>
    <row r="6803" spans="1:6" x14ac:dyDescent="0.55000000000000004">
      <c r="A6803">
        <v>131</v>
      </c>
      <c r="B6803" s="5" t="s">
        <v>30</v>
      </c>
      <c r="C6803" s="5" t="s">
        <v>147</v>
      </c>
      <c r="D6803">
        <v>2019</v>
      </c>
      <c r="E6803" s="5" t="s">
        <v>193</v>
      </c>
      <c r="F6803">
        <v>4</v>
      </c>
    </row>
    <row r="6804" spans="1:6" x14ac:dyDescent="0.55000000000000004">
      <c r="A6804">
        <v>131</v>
      </c>
      <c r="B6804" s="5" t="s">
        <v>30</v>
      </c>
      <c r="C6804" s="5" t="s">
        <v>147</v>
      </c>
      <c r="D6804">
        <v>2019</v>
      </c>
      <c r="E6804" s="5" t="s">
        <v>194</v>
      </c>
      <c r="F6804">
        <v>4</v>
      </c>
    </row>
    <row r="6805" spans="1:6" x14ac:dyDescent="0.55000000000000004">
      <c r="A6805">
        <v>131</v>
      </c>
      <c r="B6805" s="5" t="s">
        <v>30</v>
      </c>
      <c r="C6805" s="5" t="s">
        <v>147</v>
      </c>
      <c r="D6805">
        <v>2019</v>
      </c>
      <c r="E6805" s="5" t="s">
        <v>195</v>
      </c>
      <c r="F6805">
        <v>3</v>
      </c>
    </row>
    <row r="6806" spans="1:6" x14ac:dyDescent="0.55000000000000004">
      <c r="A6806">
        <v>131</v>
      </c>
      <c r="B6806" s="5" t="s">
        <v>30</v>
      </c>
      <c r="C6806" s="5" t="s">
        <v>147</v>
      </c>
      <c r="D6806">
        <v>2019</v>
      </c>
      <c r="E6806" s="5" t="s">
        <v>196</v>
      </c>
      <c r="F6806">
        <v>3</v>
      </c>
    </row>
    <row r="6807" spans="1:6" x14ac:dyDescent="0.55000000000000004">
      <c r="A6807">
        <v>131</v>
      </c>
      <c r="B6807" s="5" t="s">
        <v>30</v>
      </c>
      <c r="C6807" s="5" t="s">
        <v>147</v>
      </c>
      <c r="D6807">
        <v>2019</v>
      </c>
      <c r="E6807" s="5" t="s">
        <v>197</v>
      </c>
      <c r="F6807">
        <v>2</v>
      </c>
    </row>
    <row r="6808" spans="1:6" x14ac:dyDescent="0.55000000000000004">
      <c r="A6808">
        <v>131</v>
      </c>
      <c r="B6808" s="5" t="s">
        <v>30</v>
      </c>
      <c r="C6808" s="5" t="s">
        <v>147</v>
      </c>
      <c r="D6808">
        <v>2019</v>
      </c>
      <c r="E6808" s="5" t="s">
        <v>198</v>
      </c>
      <c r="F6808">
        <v>3</v>
      </c>
    </row>
    <row r="6809" spans="1:6" x14ac:dyDescent="0.55000000000000004">
      <c r="A6809">
        <v>131</v>
      </c>
      <c r="B6809" s="5" t="s">
        <v>30</v>
      </c>
      <c r="C6809" s="5" t="s">
        <v>147</v>
      </c>
      <c r="D6809">
        <v>2019</v>
      </c>
      <c r="E6809" s="5" t="s">
        <v>199</v>
      </c>
      <c r="F6809">
        <v>2</v>
      </c>
    </row>
    <row r="6810" spans="1:6" x14ac:dyDescent="0.55000000000000004">
      <c r="A6810">
        <v>131</v>
      </c>
      <c r="B6810" s="5" t="s">
        <v>30</v>
      </c>
      <c r="C6810" s="5" t="s">
        <v>147</v>
      </c>
      <c r="D6810">
        <v>2019</v>
      </c>
      <c r="E6810" s="5" t="s">
        <v>200</v>
      </c>
      <c r="F6810">
        <v>2</v>
      </c>
    </row>
    <row r="6811" spans="1:6" x14ac:dyDescent="0.55000000000000004">
      <c r="A6811">
        <v>131</v>
      </c>
      <c r="B6811" s="5" t="s">
        <v>30</v>
      </c>
      <c r="C6811" s="5" t="s">
        <v>147</v>
      </c>
      <c r="D6811">
        <v>2019</v>
      </c>
      <c r="E6811" s="5" t="s">
        <v>201</v>
      </c>
      <c r="F6811">
        <v>2</v>
      </c>
    </row>
    <row r="6812" spans="1:6" x14ac:dyDescent="0.55000000000000004">
      <c r="A6812">
        <v>131</v>
      </c>
      <c r="B6812" s="5" t="s">
        <v>30</v>
      </c>
      <c r="C6812" s="5" t="s">
        <v>147</v>
      </c>
      <c r="D6812">
        <v>2019</v>
      </c>
      <c r="E6812" s="5" t="s">
        <v>202</v>
      </c>
      <c r="F6812">
        <v>2</v>
      </c>
    </row>
    <row r="6813" spans="1:6" x14ac:dyDescent="0.55000000000000004">
      <c r="A6813">
        <v>131</v>
      </c>
      <c r="B6813" s="5" t="s">
        <v>30</v>
      </c>
      <c r="C6813" s="5" t="s">
        <v>147</v>
      </c>
      <c r="D6813">
        <v>2019</v>
      </c>
      <c r="E6813" s="5" t="s">
        <v>203</v>
      </c>
      <c r="F6813">
        <v>2</v>
      </c>
    </row>
    <row r="6814" spans="1:6" x14ac:dyDescent="0.55000000000000004">
      <c r="A6814">
        <v>132</v>
      </c>
      <c r="B6814" s="5" t="s">
        <v>30</v>
      </c>
      <c r="C6814" s="5" t="s">
        <v>147</v>
      </c>
      <c r="D6814">
        <v>2020</v>
      </c>
      <c r="E6814" s="5" t="s">
        <v>152</v>
      </c>
      <c r="F6814">
        <v>1</v>
      </c>
    </row>
    <row r="6815" spans="1:6" x14ac:dyDescent="0.55000000000000004">
      <c r="A6815">
        <v>132</v>
      </c>
      <c r="B6815" s="5" t="s">
        <v>30</v>
      </c>
      <c r="C6815" s="5" t="s">
        <v>147</v>
      </c>
      <c r="D6815">
        <v>2020</v>
      </c>
      <c r="E6815" s="5" t="s">
        <v>153</v>
      </c>
      <c r="F6815">
        <v>3</v>
      </c>
    </row>
    <row r="6816" spans="1:6" x14ac:dyDescent="0.55000000000000004">
      <c r="A6816">
        <v>132</v>
      </c>
      <c r="B6816" s="5" t="s">
        <v>30</v>
      </c>
      <c r="C6816" s="5" t="s">
        <v>147</v>
      </c>
      <c r="D6816">
        <v>2020</v>
      </c>
      <c r="E6816" s="5" t="s">
        <v>154</v>
      </c>
      <c r="F6816">
        <v>2</v>
      </c>
    </row>
    <row r="6817" spans="1:6" x14ac:dyDescent="0.55000000000000004">
      <c r="A6817">
        <v>132</v>
      </c>
      <c r="B6817" s="5" t="s">
        <v>30</v>
      </c>
      <c r="C6817" s="5" t="s">
        <v>147</v>
      </c>
      <c r="D6817">
        <v>2020</v>
      </c>
      <c r="E6817" s="5" t="s">
        <v>155</v>
      </c>
      <c r="F6817">
        <v>3</v>
      </c>
    </row>
    <row r="6818" spans="1:6" x14ac:dyDescent="0.55000000000000004">
      <c r="A6818">
        <v>132</v>
      </c>
      <c r="B6818" s="5" t="s">
        <v>30</v>
      </c>
      <c r="C6818" s="5" t="s">
        <v>147</v>
      </c>
      <c r="D6818">
        <v>2020</v>
      </c>
      <c r="E6818" s="5" t="s">
        <v>156</v>
      </c>
      <c r="F6818">
        <v>4</v>
      </c>
    </row>
    <row r="6819" spans="1:6" x14ac:dyDescent="0.55000000000000004">
      <c r="A6819">
        <v>132</v>
      </c>
      <c r="B6819" s="5" t="s">
        <v>30</v>
      </c>
      <c r="C6819" s="5" t="s">
        <v>147</v>
      </c>
      <c r="D6819">
        <v>2020</v>
      </c>
      <c r="E6819" s="5" t="s">
        <v>157</v>
      </c>
      <c r="F6819">
        <v>3</v>
      </c>
    </row>
    <row r="6820" spans="1:6" x14ac:dyDescent="0.55000000000000004">
      <c r="A6820">
        <v>132</v>
      </c>
      <c r="B6820" s="5" t="s">
        <v>30</v>
      </c>
      <c r="C6820" s="5" t="s">
        <v>147</v>
      </c>
      <c r="D6820">
        <v>2020</v>
      </c>
      <c r="E6820" s="5" t="s">
        <v>158</v>
      </c>
      <c r="F6820">
        <v>4</v>
      </c>
    </row>
    <row r="6821" spans="1:6" x14ac:dyDescent="0.55000000000000004">
      <c r="A6821">
        <v>132</v>
      </c>
      <c r="B6821" s="5" t="s">
        <v>30</v>
      </c>
      <c r="C6821" s="5" t="s">
        <v>147</v>
      </c>
      <c r="D6821">
        <v>2020</v>
      </c>
      <c r="E6821" s="5" t="s">
        <v>159</v>
      </c>
      <c r="F6821">
        <v>5</v>
      </c>
    </row>
    <row r="6822" spans="1:6" x14ac:dyDescent="0.55000000000000004">
      <c r="A6822">
        <v>132</v>
      </c>
      <c r="B6822" s="5" t="s">
        <v>30</v>
      </c>
      <c r="C6822" s="5" t="s">
        <v>147</v>
      </c>
      <c r="D6822">
        <v>2020</v>
      </c>
      <c r="E6822" s="5" t="s">
        <v>160</v>
      </c>
      <c r="F6822">
        <v>5</v>
      </c>
    </row>
    <row r="6823" spans="1:6" x14ac:dyDescent="0.55000000000000004">
      <c r="A6823">
        <v>132</v>
      </c>
      <c r="B6823" s="5" t="s">
        <v>30</v>
      </c>
      <c r="C6823" s="5" t="s">
        <v>147</v>
      </c>
      <c r="D6823">
        <v>2020</v>
      </c>
      <c r="E6823" s="5" t="s">
        <v>161</v>
      </c>
      <c r="F6823">
        <v>5</v>
      </c>
    </row>
    <row r="6824" spans="1:6" x14ac:dyDescent="0.55000000000000004">
      <c r="A6824">
        <v>132</v>
      </c>
      <c r="B6824" s="5" t="s">
        <v>30</v>
      </c>
      <c r="C6824" s="5" t="s">
        <v>147</v>
      </c>
      <c r="D6824">
        <v>2020</v>
      </c>
      <c r="E6824" s="5" t="s">
        <v>162</v>
      </c>
      <c r="F6824">
        <v>5</v>
      </c>
    </row>
    <row r="6825" spans="1:6" x14ac:dyDescent="0.55000000000000004">
      <c r="A6825">
        <v>132</v>
      </c>
      <c r="B6825" s="5" t="s">
        <v>30</v>
      </c>
      <c r="C6825" s="5" t="s">
        <v>147</v>
      </c>
      <c r="D6825">
        <v>2020</v>
      </c>
      <c r="E6825" s="5" t="s">
        <v>163</v>
      </c>
      <c r="F6825">
        <v>5</v>
      </c>
    </row>
    <row r="6826" spans="1:6" x14ac:dyDescent="0.55000000000000004">
      <c r="A6826">
        <v>132</v>
      </c>
      <c r="B6826" s="5" t="s">
        <v>30</v>
      </c>
      <c r="C6826" s="5" t="s">
        <v>147</v>
      </c>
      <c r="D6826">
        <v>2020</v>
      </c>
      <c r="E6826" s="5" t="s">
        <v>164</v>
      </c>
      <c r="F6826">
        <v>4</v>
      </c>
    </row>
    <row r="6827" spans="1:6" x14ac:dyDescent="0.55000000000000004">
      <c r="A6827">
        <v>132</v>
      </c>
      <c r="B6827" s="5" t="s">
        <v>30</v>
      </c>
      <c r="C6827" s="5" t="s">
        <v>147</v>
      </c>
      <c r="D6827">
        <v>2020</v>
      </c>
      <c r="E6827" s="5" t="s">
        <v>165</v>
      </c>
      <c r="F6827">
        <v>5</v>
      </c>
    </row>
    <row r="6828" spans="1:6" x14ac:dyDescent="0.55000000000000004">
      <c r="A6828">
        <v>132</v>
      </c>
      <c r="B6828" s="5" t="s">
        <v>30</v>
      </c>
      <c r="C6828" s="5" t="s">
        <v>147</v>
      </c>
      <c r="D6828">
        <v>2020</v>
      </c>
      <c r="E6828" s="5" t="s">
        <v>166</v>
      </c>
      <c r="F6828">
        <v>4</v>
      </c>
    </row>
    <row r="6829" spans="1:6" x14ac:dyDescent="0.55000000000000004">
      <c r="A6829">
        <v>132</v>
      </c>
      <c r="B6829" s="5" t="s">
        <v>30</v>
      </c>
      <c r="C6829" s="5" t="s">
        <v>147</v>
      </c>
      <c r="D6829">
        <v>2020</v>
      </c>
      <c r="E6829" s="5" t="s">
        <v>167</v>
      </c>
      <c r="F6829">
        <v>4</v>
      </c>
    </row>
    <row r="6830" spans="1:6" x14ac:dyDescent="0.55000000000000004">
      <c r="A6830">
        <v>132</v>
      </c>
      <c r="B6830" s="5" t="s">
        <v>30</v>
      </c>
      <c r="C6830" s="5" t="s">
        <v>147</v>
      </c>
      <c r="D6830">
        <v>2020</v>
      </c>
      <c r="E6830" s="5" t="s">
        <v>168</v>
      </c>
      <c r="F6830">
        <v>5</v>
      </c>
    </row>
    <row r="6831" spans="1:6" x14ac:dyDescent="0.55000000000000004">
      <c r="A6831">
        <v>132</v>
      </c>
      <c r="B6831" s="5" t="s">
        <v>30</v>
      </c>
      <c r="C6831" s="5" t="s">
        <v>147</v>
      </c>
      <c r="D6831">
        <v>2020</v>
      </c>
      <c r="E6831" s="5" t="s">
        <v>169</v>
      </c>
      <c r="F6831">
        <v>6</v>
      </c>
    </row>
    <row r="6832" spans="1:6" x14ac:dyDescent="0.55000000000000004">
      <c r="A6832">
        <v>132</v>
      </c>
      <c r="B6832" s="5" t="s">
        <v>30</v>
      </c>
      <c r="C6832" s="5" t="s">
        <v>147</v>
      </c>
      <c r="D6832">
        <v>2020</v>
      </c>
      <c r="E6832" s="5" t="s">
        <v>170</v>
      </c>
      <c r="F6832">
        <v>5</v>
      </c>
    </row>
    <row r="6833" spans="1:6" x14ac:dyDescent="0.55000000000000004">
      <c r="A6833">
        <v>132</v>
      </c>
      <c r="B6833" s="5" t="s">
        <v>30</v>
      </c>
      <c r="C6833" s="5" t="s">
        <v>147</v>
      </c>
      <c r="D6833">
        <v>2020</v>
      </c>
      <c r="E6833" s="5" t="s">
        <v>171</v>
      </c>
      <c r="F6833">
        <v>2</v>
      </c>
    </row>
    <row r="6834" spans="1:6" x14ac:dyDescent="0.55000000000000004">
      <c r="A6834">
        <v>132</v>
      </c>
      <c r="B6834" s="5" t="s">
        <v>30</v>
      </c>
      <c r="C6834" s="5" t="s">
        <v>147</v>
      </c>
      <c r="D6834">
        <v>2020</v>
      </c>
      <c r="E6834" s="5" t="s">
        <v>172</v>
      </c>
      <c r="F6834">
        <v>4</v>
      </c>
    </row>
    <row r="6835" spans="1:6" x14ac:dyDescent="0.55000000000000004">
      <c r="A6835">
        <v>132</v>
      </c>
      <c r="B6835" s="5" t="s">
        <v>30</v>
      </c>
      <c r="C6835" s="5" t="s">
        <v>147</v>
      </c>
      <c r="D6835">
        <v>2020</v>
      </c>
      <c r="E6835" s="5" t="s">
        <v>173</v>
      </c>
      <c r="F6835">
        <v>7</v>
      </c>
    </row>
    <row r="6836" spans="1:6" x14ac:dyDescent="0.55000000000000004">
      <c r="A6836">
        <v>132</v>
      </c>
      <c r="B6836" s="5" t="s">
        <v>30</v>
      </c>
      <c r="C6836" s="5" t="s">
        <v>147</v>
      </c>
      <c r="D6836">
        <v>2020</v>
      </c>
      <c r="E6836" s="5" t="s">
        <v>174</v>
      </c>
      <c r="F6836">
        <v>9</v>
      </c>
    </row>
    <row r="6837" spans="1:6" x14ac:dyDescent="0.55000000000000004">
      <c r="A6837">
        <v>132</v>
      </c>
      <c r="B6837" s="5" t="s">
        <v>30</v>
      </c>
      <c r="C6837" s="5" t="s">
        <v>147</v>
      </c>
      <c r="D6837">
        <v>2020</v>
      </c>
      <c r="E6837" s="5" t="s">
        <v>175</v>
      </c>
      <c r="F6837">
        <v>9</v>
      </c>
    </row>
    <row r="6838" spans="1:6" x14ac:dyDescent="0.55000000000000004">
      <c r="A6838">
        <v>132</v>
      </c>
      <c r="B6838" s="5" t="s">
        <v>30</v>
      </c>
      <c r="C6838" s="5" t="s">
        <v>147</v>
      </c>
      <c r="D6838">
        <v>2020</v>
      </c>
      <c r="E6838" s="5" t="s">
        <v>176</v>
      </c>
      <c r="F6838">
        <v>9</v>
      </c>
    </row>
    <row r="6839" spans="1:6" x14ac:dyDescent="0.55000000000000004">
      <c r="A6839">
        <v>132</v>
      </c>
      <c r="B6839" s="5" t="s">
        <v>30</v>
      </c>
      <c r="C6839" s="5" t="s">
        <v>147</v>
      </c>
      <c r="D6839">
        <v>2020</v>
      </c>
      <c r="E6839" s="5" t="s">
        <v>177</v>
      </c>
      <c r="F6839">
        <v>10</v>
      </c>
    </row>
    <row r="6840" spans="1:6" x14ac:dyDescent="0.55000000000000004">
      <c r="A6840">
        <v>132</v>
      </c>
      <c r="B6840" s="5" t="s">
        <v>30</v>
      </c>
      <c r="C6840" s="5" t="s">
        <v>147</v>
      </c>
      <c r="D6840">
        <v>2020</v>
      </c>
      <c r="E6840" s="5" t="s">
        <v>178</v>
      </c>
      <c r="F6840">
        <v>2</v>
      </c>
    </row>
    <row r="6841" spans="1:6" x14ac:dyDescent="0.55000000000000004">
      <c r="A6841">
        <v>132</v>
      </c>
      <c r="B6841" s="5" t="s">
        <v>30</v>
      </c>
      <c r="C6841" s="5" t="s">
        <v>147</v>
      </c>
      <c r="D6841">
        <v>2020</v>
      </c>
      <c r="E6841" s="5" t="s">
        <v>179</v>
      </c>
      <c r="F6841">
        <v>5</v>
      </c>
    </row>
    <row r="6842" spans="1:6" x14ac:dyDescent="0.55000000000000004">
      <c r="A6842">
        <v>132</v>
      </c>
      <c r="B6842" s="5" t="s">
        <v>30</v>
      </c>
      <c r="C6842" s="5" t="s">
        <v>147</v>
      </c>
      <c r="D6842">
        <v>2020</v>
      </c>
      <c r="E6842" s="5" t="s">
        <v>180</v>
      </c>
      <c r="F6842">
        <v>5</v>
      </c>
    </row>
    <row r="6843" spans="1:6" x14ac:dyDescent="0.55000000000000004">
      <c r="A6843">
        <v>132</v>
      </c>
      <c r="B6843" s="5" t="s">
        <v>30</v>
      </c>
      <c r="C6843" s="5" t="s">
        <v>147</v>
      </c>
      <c r="D6843">
        <v>2020</v>
      </c>
      <c r="E6843" s="5" t="s">
        <v>181</v>
      </c>
      <c r="F6843">
        <v>3</v>
      </c>
    </row>
    <row r="6844" spans="1:6" x14ac:dyDescent="0.55000000000000004">
      <c r="A6844">
        <v>132</v>
      </c>
      <c r="B6844" s="5" t="s">
        <v>30</v>
      </c>
      <c r="C6844" s="5" t="s">
        <v>147</v>
      </c>
      <c r="D6844">
        <v>2020</v>
      </c>
      <c r="E6844" s="5" t="s">
        <v>182</v>
      </c>
      <c r="F6844">
        <v>7</v>
      </c>
    </row>
    <row r="6845" spans="1:6" x14ac:dyDescent="0.55000000000000004">
      <c r="A6845">
        <v>132</v>
      </c>
      <c r="B6845" s="5" t="s">
        <v>30</v>
      </c>
      <c r="C6845" s="5" t="s">
        <v>147</v>
      </c>
      <c r="D6845">
        <v>2020</v>
      </c>
      <c r="E6845" s="5" t="s">
        <v>183</v>
      </c>
      <c r="F6845">
        <v>6</v>
      </c>
    </row>
    <row r="6846" spans="1:6" x14ac:dyDescent="0.55000000000000004">
      <c r="A6846">
        <v>132</v>
      </c>
      <c r="B6846" s="5" t="s">
        <v>30</v>
      </c>
      <c r="C6846" s="5" t="s">
        <v>147</v>
      </c>
      <c r="D6846">
        <v>2020</v>
      </c>
      <c r="E6846" s="5" t="s">
        <v>184</v>
      </c>
      <c r="F6846">
        <v>6</v>
      </c>
    </row>
    <row r="6847" spans="1:6" x14ac:dyDescent="0.55000000000000004">
      <c r="A6847">
        <v>132</v>
      </c>
      <c r="B6847" s="5" t="s">
        <v>30</v>
      </c>
      <c r="C6847" s="5" t="s">
        <v>147</v>
      </c>
      <c r="D6847">
        <v>2020</v>
      </c>
      <c r="E6847" s="5" t="s">
        <v>185</v>
      </c>
      <c r="F6847">
        <v>6</v>
      </c>
    </row>
    <row r="6848" spans="1:6" x14ac:dyDescent="0.55000000000000004">
      <c r="A6848">
        <v>132</v>
      </c>
      <c r="B6848" s="5" t="s">
        <v>30</v>
      </c>
      <c r="C6848" s="5" t="s">
        <v>147</v>
      </c>
      <c r="D6848">
        <v>2020</v>
      </c>
      <c r="E6848" s="5" t="s">
        <v>186</v>
      </c>
      <c r="F6848">
        <v>2</v>
      </c>
    </row>
    <row r="6849" spans="1:6" x14ac:dyDescent="0.55000000000000004">
      <c r="A6849">
        <v>132</v>
      </c>
      <c r="B6849" s="5" t="s">
        <v>30</v>
      </c>
      <c r="C6849" s="5" t="s">
        <v>147</v>
      </c>
      <c r="D6849">
        <v>2020</v>
      </c>
      <c r="E6849" s="5" t="s">
        <v>187</v>
      </c>
      <c r="F6849">
        <v>5</v>
      </c>
    </row>
    <row r="6850" spans="1:6" x14ac:dyDescent="0.55000000000000004">
      <c r="A6850">
        <v>132</v>
      </c>
      <c r="B6850" s="5" t="s">
        <v>30</v>
      </c>
      <c r="C6850" s="5" t="s">
        <v>147</v>
      </c>
      <c r="D6850">
        <v>2020</v>
      </c>
      <c r="E6850" s="5" t="s">
        <v>188</v>
      </c>
      <c r="F6850">
        <v>4</v>
      </c>
    </row>
    <row r="6851" spans="1:6" x14ac:dyDescent="0.55000000000000004">
      <c r="A6851">
        <v>132</v>
      </c>
      <c r="B6851" s="5" t="s">
        <v>30</v>
      </c>
      <c r="C6851" s="5" t="s">
        <v>147</v>
      </c>
      <c r="D6851">
        <v>2020</v>
      </c>
      <c r="E6851" s="5" t="s">
        <v>189</v>
      </c>
      <c r="F6851">
        <v>5</v>
      </c>
    </row>
    <row r="6852" spans="1:6" x14ac:dyDescent="0.55000000000000004">
      <c r="A6852">
        <v>132</v>
      </c>
      <c r="B6852" s="5" t="s">
        <v>30</v>
      </c>
      <c r="C6852" s="5" t="s">
        <v>147</v>
      </c>
      <c r="D6852">
        <v>2020</v>
      </c>
      <c r="E6852" s="5" t="s">
        <v>190</v>
      </c>
      <c r="F6852">
        <v>2</v>
      </c>
    </row>
    <row r="6853" spans="1:6" x14ac:dyDescent="0.55000000000000004">
      <c r="A6853">
        <v>132</v>
      </c>
      <c r="B6853" s="5" t="s">
        <v>30</v>
      </c>
      <c r="C6853" s="5" t="s">
        <v>147</v>
      </c>
      <c r="D6853">
        <v>2020</v>
      </c>
      <c r="E6853" s="5" t="s">
        <v>191</v>
      </c>
      <c r="F6853">
        <v>4</v>
      </c>
    </row>
    <row r="6854" spans="1:6" x14ac:dyDescent="0.55000000000000004">
      <c r="A6854">
        <v>132</v>
      </c>
      <c r="B6854" s="5" t="s">
        <v>30</v>
      </c>
      <c r="C6854" s="5" t="s">
        <v>147</v>
      </c>
      <c r="D6854">
        <v>2020</v>
      </c>
      <c r="E6854" s="5" t="s">
        <v>192</v>
      </c>
      <c r="F6854">
        <v>4</v>
      </c>
    </row>
    <row r="6855" spans="1:6" x14ac:dyDescent="0.55000000000000004">
      <c r="A6855">
        <v>132</v>
      </c>
      <c r="B6855" s="5" t="s">
        <v>30</v>
      </c>
      <c r="C6855" s="5" t="s">
        <v>147</v>
      </c>
      <c r="D6855">
        <v>2020</v>
      </c>
      <c r="E6855" s="5" t="s">
        <v>193</v>
      </c>
      <c r="F6855">
        <v>4</v>
      </c>
    </row>
    <row r="6856" spans="1:6" x14ac:dyDescent="0.55000000000000004">
      <c r="A6856">
        <v>132</v>
      </c>
      <c r="B6856" s="5" t="s">
        <v>30</v>
      </c>
      <c r="C6856" s="5" t="s">
        <v>147</v>
      </c>
      <c r="D6856">
        <v>2020</v>
      </c>
      <c r="E6856" s="5" t="s">
        <v>194</v>
      </c>
      <c r="F6856">
        <v>3</v>
      </c>
    </row>
    <row r="6857" spans="1:6" x14ac:dyDescent="0.55000000000000004">
      <c r="A6857">
        <v>132</v>
      </c>
      <c r="B6857" s="5" t="s">
        <v>30</v>
      </c>
      <c r="C6857" s="5" t="s">
        <v>147</v>
      </c>
      <c r="D6857">
        <v>2020</v>
      </c>
      <c r="E6857" s="5" t="s">
        <v>195</v>
      </c>
      <c r="F6857">
        <v>5</v>
      </c>
    </row>
    <row r="6858" spans="1:6" x14ac:dyDescent="0.55000000000000004">
      <c r="A6858">
        <v>132</v>
      </c>
      <c r="B6858" s="5" t="s">
        <v>30</v>
      </c>
      <c r="C6858" s="5" t="s">
        <v>147</v>
      </c>
      <c r="D6858">
        <v>2020</v>
      </c>
      <c r="E6858" s="5" t="s">
        <v>196</v>
      </c>
      <c r="F6858">
        <v>3</v>
      </c>
    </row>
    <row r="6859" spans="1:6" x14ac:dyDescent="0.55000000000000004">
      <c r="A6859">
        <v>132</v>
      </c>
      <c r="B6859" s="5" t="s">
        <v>30</v>
      </c>
      <c r="C6859" s="5" t="s">
        <v>147</v>
      </c>
      <c r="D6859">
        <v>2020</v>
      </c>
      <c r="E6859" s="5" t="s">
        <v>197</v>
      </c>
      <c r="F6859">
        <v>3</v>
      </c>
    </row>
    <row r="6860" spans="1:6" x14ac:dyDescent="0.55000000000000004">
      <c r="A6860">
        <v>132</v>
      </c>
      <c r="B6860" s="5" t="s">
        <v>30</v>
      </c>
      <c r="C6860" s="5" t="s">
        <v>147</v>
      </c>
      <c r="D6860">
        <v>2020</v>
      </c>
      <c r="E6860" s="5" t="s">
        <v>198</v>
      </c>
      <c r="F6860">
        <v>5</v>
      </c>
    </row>
    <row r="6861" spans="1:6" x14ac:dyDescent="0.55000000000000004">
      <c r="A6861">
        <v>132</v>
      </c>
      <c r="B6861" s="5" t="s">
        <v>30</v>
      </c>
      <c r="C6861" s="5" t="s">
        <v>147</v>
      </c>
      <c r="D6861">
        <v>2020</v>
      </c>
      <c r="E6861" s="5" t="s">
        <v>199</v>
      </c>
      <c r="F6861">
        <v>5</v>
      </c>
    </row>
    <row r="6862" spans="1:6" x14ac:dyDescent="0.55000000000000004">
      <c r="A6862">
        <v>132</v>
      </c>
      <c r="B6862" s="5" t="s">
        <v>30</v>
      </c>
      <c r="C6862" s="5" t="s">
        <v>147</v>
      </c>
      <c r="D6862">
        <v>2020</v>
      </c>
      <c r="E6862" s="5" t="s">
        <v>200</v>
      </c>
      <c r="F6862">
        <v>6</v>
      </c>
    </row>
    <row r="6863" spans="1:6" x14ac:dyDescent="0.55000000000000004">
      <c r="A6863">
        <v>132</v>
      </c>
      <c r="B6863" s="5" t="s">
        <v>30</v>
      </c>
      <c r="C6863" s="5" t="s">
        <v>147</v>
      </c>
      <c r="D6863">
        <v>2020</v>
      </c>
      <c r="E6863" s="5" t="s">
        <v>201</v>
      </c>
      <c r="F6863">
        <v>6</v>
      </c>
    </row>
    <row r="6864" spans="1:6" x14ac:dyDescent="0.55000000000000004">
      <c r="A6864">
        <v>132</v>
      </c>
      <c r="B6864" s="5" t="s">
        <v>30</v>
      </c>
      <c r="C6864" s="5" t="s">
        <v>147</v>
      </c>
      <c r="D6864">
        <v>2020</v>
      </c>
      <c r="E6864" s="5" t="s">
        <v>202</v>
      </c>
      <c r="F6864">
        <v>6</v>
      </c>
    </row>
    <row r="6865" spans="1:6" x14ac:dyDescent="0.55000000000000004">
      <c r="A6865">
        <v>132</v>
      </c>
      <c r="B6865" s="5" t="s">
        <v>30</v>
      </c>
      <c r="C6865" s="5" t="s">
        <v>147</v>
      </c>
      <c r="D6865">
        <v>2020</v>
      </c>
      <c r="E6865" s="5" t="s">
        <v>203</v>
      </c>
      <c r="F6865">
        <v>9</v>
      </c>
    </row>
    <row r="6866" spans="1:6" x14ac:dyDescent="0.55000000000000004">
      <c r="A6866">
        <v>133</v>
      </c>
      <c r="B6866" s="5" t="s">
        <v>30</v>
      </c>
      <c r="C6866" s="5" t="s">
        <v>145</v>
      </c>
      <c r="D6866">
        <v>2019</v>
      </c>
      <c r="E6866" s="5" t="s">
        <v>152</v>
      </c>
      <c r="F6866">
        <v>12</v>
      </c>
    </row>
    <row r="6867" spans="1:6" x14ac:dyDescent="0.55000000000000004">
      <c r="A6867">
        <v>133</v>
      </c>
      <c r="B6867" s="5" t="s">
        <v>30</v>
      </c>
      <c r="C6867" s="5" t="s">
        <v>145</v>
      </c>
      <c r="D6867">
        <v>2019</v>
      </c>
      <c r="E6867" s="5" t="s">
        <v>153</v>
      </c>
      <c r="F6867">
        <v>15</v>
      </c>
    </row>
    <row r="6868" spans="1:6" x14ac:dyDescent="0.55000000000000004">
      <c r="A6868">
        <v>133</v>
      </c>
      <c r="B6868" s="5" t="s">
        <v>30</v>
      </c>
      <c r="C6868" s="5" t="s">
        <v>145</v>
      </c>
      <c r="D6868">
        <v>2019</v>
      </c>
      <c r="E6868" s="5" t="s">
        <v>154</v>
      </c>
      <c r="F6868">
        <v>8</v>
      </c>
    </row>
    <row r="6869" spans="1:6" x14ac:dyDescent="0.55000000000000004">
      <c r="A6869">
        <v>133</v>
      </c>
      <c r="B6869" s="5" t="s">
        <v>30</v>
      </c>
      <c r="C6869" s="5" t="s">
        <v>145</v>
      </c>
      <c r="D6869">
        <v>2019</v>
      </c>
      <c r="E6869" s="5" t="s">
        <v>155</v>
      </c>
      <c r="F6869">
        <v>13</v>
      </c>
    </row>
    <row r="6870" spans="1:6" x14ac:dyDescent="0.55000000000000004">
      <c r="A6870">
        <v>133</v>
      </c>
      <c r="B6870" s="5" t="s">
        <v>30</v>
      </c>
      <c r="C6870" s="5" t="s">
        <v>145</v>
      </c>
      <c r="D6870">
        <v>2019</v>
      </c>
      <c r="E6870" s="5" t="s">
        <v>156</v>
      </c>
      <c r="F6870">
        <v>13</v>
      </c>
    </row>
    <row r="6871" spans="1:6" x14ac:dyDescent="0.55000000000000004">
      <c r="A6871">
        <v>133</v>
      </c>
      <c r="B6871" s="5" t="s">
        <v>30</v>
      </c>
      <c r="C6871" s="5" t="s">
        <v>145</v>
      </c>
      <c r="D6871">
        <v>2019</v>
      </c>
      <c r="E6871" s="5" t="s">
        <v>157</v>
      </c>
      <c r="F6871">
        <v>13</v>
      </c>
    </row>
    <row r="6872" spans="1:6" x14ac:dyDescent="0.55000000000000004">
      <c r="A6872">
        <v>133</v>
      </c>
      <c r="B6872" s="5" t="s">
        <v>30</v>
      </c>
      <c r="C6872" s="5" t="s">
        <v>145</v>
      </c>
      <c r="D6872">
        <v>2019</v>
      </c>
      <c r="E6872" s="5" t="s">
        <v>158</v>
      </c>
      <c r="F6872">
        <v>14</v>
      </c>
    </row>
    <row r="6873" spans="1:6" x14ac:dyDescent="0.55000000000000004">
      <c r="A6873">
        <v>133</v>
      </c>
      <c r="B6873" s="5" t="s">
        <v>30</v>
      </c>
      <c r="C6873" s="5" t="s">
        <v>145</v>
      </c>
      <c r="D6873">
        <v>2019</v>
      </c>
      <c r="E6873" s="5" t="s">
        <v>159</v>
      </c>
      <c r="F6873">
        <v>12</v>
      </c>
    </row>
    <row r="6874" spans="1:6" x14ac:dyDescent="0.55000000000000004">
      <c r="A6874">
        <v>133</v>
      </c>
      <c r="B6874" s="5" t="s">
        <v>30</v>
      </c>
      <c r="C6874" s="5" t="s">
        <v>145</v>
      </c>
      <c r="D6874">
        <v>2019</v>
      </c>
      <c r="E6874" s="5" t="s">
        <v>160</v>
      </c>
      <c r="F6874">
        <v>9</v>
      </c>
    </row>
    <row r="6875" spans="1:6" x14ac:dyDescent="0.55000000000000004">
      <c r="A6875">
        <v>133</v>
      </c>
      <c r="B6875" s="5" t="s">
        <v>30</v>
      </c>
      <c r="C6875" s="5" t="s">
        <v>145</v>
      </c>
      <c r="D6875">
        <v>2019</v>
      </c>
      <c r="E6875" s="5" t="s">
        <v>161</v>
      </c>
      <c r="F6875">
        <v>12</v>
      </c>
    </row>
    <row r="6876" spans="1:6" x14ac:dyDescent="0.55000000000000004">
      <c r="A6876">
        <v>133</v>
      </c>
      <c r="B6876" s="5" t="s">
        <v>30</v>
      </c>
      <c r="C6876" s="5" t="s">
        <v>145</v>
      </c>
      <c r="D6876">
        <v>2019</v>
      </c>
      <c r="E6876" s="5" t="s">
        <v>162</v>
      </c>
      <c r="F6876">
        <v>10</v>
      </c>
    </row>
    <row r="6877" spans="1:6" x14ac:dyDescent="0.55000000000000004">
      <c r="A6877">
        <v>133</v>
      </c>
      <c r="B6877" s="5" t="s">
        <v>30</v>
      </c>
      <c r="C6877" s="5" t="s">
        <v>145</v>
      </c>
      <c r="D6877">
        <v>2019</v>
      </c>
      <c r="E6877" s="5" t="s">
        <v>163</v>
      </c>
      <c r="F6877">
        <v>8</v>
      </c>
    </row>
    <row r="6878" spans="1:6" x14ac:dyDescent="0.55000000000000004">
      <c r="A6878">
        <v>133</v>
      </c>
      <c r="B6878" s="5" t="s">
        <v>30</v>
      </c>
      <c r="C6878" s="5" t="s">
        <v>145</v>
      </c>
      <c r="D6878">
        <v>2019</v>
      </c>
      <c r="E6878" s="5" t="s">
        <v>164</v>
      </c>
      <c r="F6878">
        <v>12</v>
      </c>
    </row>
    <row r="6879" spans="1:6" x14ac:dyDescent="0.55000000000000004">
      <c r="A6879">
        <v>133</v>
      </c>
      <c r="B6879" s="5" t="s">
        <v>30</v>
      </c>
      <c r="C6879" s="5" t="s">
        <v>145</v>
      </c>
      <c r="D6879">
        <v>2019</v>
      </c>
      <c r="E6879" s="5" t="s">
        <v>165</v>
      </c>
      <c r="F6879">
        <v>10</v>
      </c>
    </row>
    <row r="6880" spans="1:6" x14ac:dyDescent="0.55000000000000004">
      <c r="A6880">
        <v>133</v>
      </c>
      <c r="B6880" s="5" t="s">
        <v>30</v>
      </c>
      <c r="C6880" s="5" t="s">
        <v>145</v>
      </c>
      <c r="D6880">
        <v>2019</v>
      </c>
      <c r="E6880" s="5" t="s">
        <v>166</v>
      </c>
      <c r="F6880">
        <v>5</v>
      </c>
    </row>
    <row r="6881" spans="1:6" x14ac:dyDescent="0.55000000000000004">
      <c r="A6881">
        <v>133</v>
      </c>
      <c r="B6881" s="5" t="s">
        <v>30</v>
      </c>
      <c r="C6881" s="5" t="s">
        <v>145</v>
      </c>
      <c r="D6881">
        <v>2019</v>
      </c>
      <c r="E6881" s="5" t="s">
        <v>167</v>
      </c>
      <c r="F6881">
        <v>11</v>
      </c>
    </row>
    <row r="6882" spans="1:6" x14ac:dyDescent="0.55000000000000004">
      <c r="A6882">
        <v>133</v>
      </c>
      <c r="B6882" s="5" t="s">
        <v>30</v>
      </c>
      <c r="C6882" s="5" t="s">
        <v>145</v>
      </c>
      <c r="D6882">
        <v>2019</v>
      </c>
      <c r="E6882" s="5" t="s">
        <v>168</v>
      </c>
      <c r="F6882">
        <v>11</v>
      </c>
    </row>
    <row r="6883" spans="1:6" x14ac:dyDescent="0.55000000000000004">
      <c r="A6883">
        <v>133</v>
      </c>
      <c r="B6883" s="5" t="s">
        <v>30</v>
      </c>
      <c r="C6883" s="5" t="s">
        <v>145</v>
      </c>
      <c r="D6883">
        <v>2019</v>
      </c>
      <c r="E6883" s="5" t="s">
        <v>169</v>
      </c>
      <c r="F6883">
        <v>9</v>
      </c>
    </row>
    <row r="6884" spans="1:6" x14ac:dyDescent="0.55000000000000004">
      <c r="A6884">
        <v>133</v>
      </c>
      <c r="B6884" s="5" t="s">
        <v>30</v>
      </c>
      <c r="C6884" s="5" t="s">
        <v>145</v>
      </c>
      <c r="D6884">
        <v>2019</v>
      </c>
      <c r="E6884" s="5" t="s">
        <v>170</v>
      </c>
      <c r="F6884">
        <v>12</v>
      </c>
    </row>
    <row r="6885" spans="1:6" x14ac:dyDescent="0.55000000000000004">
      <c r="A6885">
        <v>133</v>
      </c>
      <c r="B6885" s="5" t="s">
        <v>30</v>
      </c>
      <c r="C6885" s="5" t="s">
        <v>145</v>
      </c>
      <c r="D6885">
        <v>2019</v>
      </c>
      <c r="E6885" s="5" t="s">
        <v>171</v>
      </c>
      <c r="F6885">
        <v>11</v>
      </c>
    </row>
    <row r="6886" spans="1:6" x14ac:dyDescent="0.55000000000000004">
      <c r="A6886">
        <v>133</v>
      </c>
      <c r="B6886" s="5" t="s">
        <v>30</v>
      </c>
      <c r="C6886" s="5" t="s">
        <v>145</v>
      </c>
      <c r="D6886">
        <v>2019</v>
      </c>
      <c r="E6886" s="5" t="s">
        <v>172</v>
      </c>
      <c r="F6886">
        <v>16</v>
      </c>
    </row>
    <row r="6887" spans="1:6" x14ac:dyDescent="0.55000000000000004">
      <c r="A6887">
        <v>133</v>
      </c>
      <c r="B6887" s="5" t="s">
        <v>30</v>
      </c>
      <c r="C6887" s="5" t="s">
        <v>145</v>
      </c>
      <c r="D6887">
        <v>2019</v>
      </c>
      <c r="E6887" s="5" t="s">
        <v>173</v>
      </c>
      <c r="F6887">
        <v>10</v>
      </c>
    </row>
    <row r="6888" spans="1:6" x14ac:dyDescent="0.55000000000000004">
      <c r="A6888">
        <v>133</v>
      </c>
      <c r="B6888" s="5" t="s">
        <v>30</v>
      </c>
      <c r="C6888" s="5" t="s">
        <v>145</v>
      </c>
      <c r="D6888">
        <v>2019</v>
      </c>
      <c r="E6888" s="5" t="s">
        <v>174</v>
      </c>
      <c r="F6888">
        <v>10</v>
      </c>
    </row>
    <row r="6889" spans="1:6" x14ac:dyDescent="0.55000000000000004">
      <c r="A6889">
        <v>133</v>
      </c>
      <c r="B6889" s="5" t="s">
        <v>30</v>
      </c>
      <c r="C6889" s="5" t="s">
        <v>145</v>
      </c>
      <c r="D6889">
        <v>2019</v>
      </c>
      <c r="E6889" s="5" t="s">
        <v>175</v>
      </c>
      <c r="F6889">
        <v>12</v>
      </c>
    </row>
    <row r="6890" spans="1:6" x14ac:dyDescent="0.55000000000000004">
      <c r="A6890">
        <v>133</v>
      </c>
      <c r="B6890" s="5" t="s">
        <v>30</v>
      </c>
      <c r="C6890" s="5" t="s">
        <v>145</v>
      </c>
      <c r="D6890">
        <v>2019</v>
      </c>
      <c r="E6890" s="5" t="s">
        <v>176</v>
      </c>
      <c r="F6890">
        <v>10</v>
      </c>
    </row>
    <row r="6891" spans="1:6" x14ac:dyDescent="0.55000000000000004">
      <c r="A6891">
        <v>133</v>
      </c>
      <c r="B6891" s="5" t="s">
        <v>30</v>
      </c>
      <c r="C6891" s="5" t="s">
        <v>145</v>
      </c>
      <c r="D6891">
        <v>2019</v>
      </c>
      <c r="E6891" s="5" t="s">
        <v>177</v>
      </c>
      <c r="F6891">
        <v>10</v>
      </c>
    </row>
    <row r="6892" spans="1:6" x14ac:dyDescent="0.55000000000000004">
      <c r="A6892">
        <v>133</v>
      </c>
      <c r="B6892" s="5" t="s">
        <v>30</v>
      </c>
      <c r="C6892" s="5" t="s">
        <v>145</v>
      </c>
      <c r="D6892">
        <v>2019</v>
      </c>
      <c r="E6892" s="5" t="s">
        <v>178</v>
      </c>
      <c r="F6892">
        <v>8</v>
      </c>
    </row>
    <row r="6893" spans="1:6" x14ac:dyDescent="0.55000000000000004">
      <c r="A6893">
        <v>133</v>
      </c>
      <c r="B6893" s="5" t="s">
        <v>30</v>
      </c>
      <c r="C6893" s="5" t="s">
        <v>145</v>
      </c>
      <c r="D6893">
        <v>2019</v>
      </c>
      <c r="E6893" s="5" t="s">
        <v>179</v>
      </c>
      <c r="F6893">
        <v>14</v>
      </c>
    </row>
    <row r="6894" spans="1:6" x14ac:dyDescent="0.55000000000000004">
      <c r="A6894">
        <v>133</v>
      </c>
      <c r="B6894" s="5" t="s">
        <v>30</v>
      </c>
      <c r="C6894" s="5" t="s">
        <v>145</v>
      </c>
      <c r="D6894">
        <v>2019</v>
      </c>
      <c r="E6894" s="5" t="s">
        <v>180</v>
      </c>
      <c r="F6894">
        <v>12</v>
      </c>
    </row>
    <row r="6895" spans="1:6" x14ac:dyDescent="0.55000000000000004">
      <c r="A6895">
        <v>133</v>
      </c>
      <c r="B6895" s="5" t="s">
        <v>30</v>
      </c>
      <c r="C6895" s="5" t="s">
        <v>145</v>
      </c>
      <c r="D6895">
        <v>2019</v>
      </c>
      <c r="E6895" s="5" t="s">
        <v>181</v>
      </c>
      <c r="F6895">
        <v>13</v>
      </c>
    </row>
    <row r="6896" spans="1:6" x14ac:dyDescent="0.55000000000000004">
      <c r="A6896">
        <v>133</v>
      </c>
      <c r="B6896" s="5" t="s">
        <v>30</v>
      </c>
      <c r="C6896" s="5" t="s">
        <v>145</v>
      </c>
      <c r="D6896">
        <v>2019</v>
      </c>
      <c r="E6896" s="5" t="s">
        <v>182</v>
      </c>
      <c r="F6896">
        <v>14</v>
      </c>
    </row>
    <row r="6897" spans="1:6" x14ac:dyDescent="0.55000000000000004">
      <c r="A6897">
        <v>133</v>
      </c>
      <c r="B6897" s="5" t="s">
        <v>30</v>
      </c>
      <c r="C6897" s="5" t="s">
        <v>145</v>
      </c>
      <c r="D6897">
        <v>2019</v>
      </c>
      <c r="E6897" s="5" t="s">
        <v>183</v>
      </c>
      <c r="F6897">
        <v>10</v>
      </c>
    </row>
    <row r="6898" spans="1:6" x14ac:dyDescent="0.55000000000000004">
      <c r="A6898">
        <v>133</v>
      </c>
      <c r="B6898" s="5" t="s">
        <v>30</v>
      </c>
      <c r="C6898" s="5" t="s">
        <v>145</v>
      </c>
      <c r="D6898">
        <v>2019</v>
      </c>
      <c r="E6898" s="5" t="s">
        <v>184</v>
      </c>
      <c r="F6898">
        <v>23</v>
      </c>
    </row>
    <row r="6899" spans="1:6" x14ac:dyDescent="0.55000000000000004">
      <c r="A6899">
        <v>133</v>
      </c>
      <c r="B6899" s="5" t="s">
        <v>30</v>
      </c>
      <c r="C6899" s="5" t="s">
        <v>145</v>
      </c>
      <c r="D6899">
        <v>2019</v>
      </c>
      <c r="E6899" s="5" t="s">
        <v>185</v>
      </c>
      <c r="F6899">
        <v>16</v>
      </c>
    </row>
    <row r="6900" spans="1:6" x14ac:dyDescent="0.55000000000000004">
      <c r="A6900">
        <v>133</v>
      </c>
      <c r="B6900" s="5" t="s">
        <v>30</v>
      </c>
      <c r="C6900" s="5" t="s">
        <v>145</v>
      </c>
      <c r="D6900">
        <v>2019</v>
      </c>
      <c r="E6900" s="5" t="s">
        <v>186</v>
      </c>
      <c r="F6900">
        <v>12</v>
      </c>
    </row>
    <row r="6901" spans="1:6" x14ac:dyDescent="0.55000000000000004">
      <c r="A6901">
        <v>133</v>
      </c>
      <c r="B6901" s="5" t="s">
        <v>30</v>
      </c>
      <c r="C6901" s="5" t="s">
        <v>145</v>
      </c>
      <c r="D6901">
        <v>2019</v>
      </c>
      <c r="E6901" s="5" t="s">
        <v>187</v>
      </c>
      <c r="F6901">
        <v>15</v>
      </c>
    </row>
    <row r="6902" spans="1:6" x14ac:dyDescent="0.55000000000000004">
      <c r="A6902">
        <v>133</v>
      </c>
      <c r="B6902" s="5" t="s">
        <v>30</v>
      </c>
      <c r="C6902" s="5" t="s">
        <v>145</v>
      </c>
      <c r="D6902">
        <v>2019</v>
      </c>
      <c r="E6902" s="5" t="s">
        <v>188</v>
      </c>
      <c r="F6902">
        <v>11</v>
      </c>
    </row>
    <row r="6903" spans="1:6" x14ac:dyDescent="0.55000000000000004">
      <c r="A6903">
        <v>133</v>
      </c>
      <c r="B6903" s="5" t="s">
        <v>30</v>
      </c>
      <c r="C6903" s="5" t="s">
        <v>145</v>
      </c>
      <c r="D6903">
        <v>2019</v>
      </c>
      <c r="E6903" s="5" t="s">
        <v>189</v>
      </c>
      <c r="F6903">
        <v>12</v>
      </c>
    </row>
    <row r="6904" spans="1:6" x14ac:dyDescent="0.55000000000000004">
      <c r="A6904">
        <v>133</v>
      </c>
      <c r="B6904" s="5" t="s">
        <v>30</v>
      </c>
      <c r="C6904" s="5" t="s">
        <v>145</v>
      </c>
      <c r="D6904">
        <v>2019</v>
      </c>
      <c r="E6904" s="5" t="s">
        <v>190</v>
      </c>
      <c r="F6904">
        <v>10</v>
      </c>
    </row>
    <row r="6905" spans="1:6" x14ac:dyDescent="0.55000000000000004">
      <c r="A6905">
        <v>133</v>
      </c>
      <c r="B6905" s="5" t="s">
        <v>30</v>
      </c>
      <c r="C6905" s="5" t="s">
        <v>145</v>
      </c>
      <c r="D6905">
        <v>2019</v>
      </c>
      <c r="E6905" s="5" t="s">
        <v>191</v>
      </c>
      <c r="F6905">
        <v>8</v>
      </c>
    </row>
    <row r="6906" spans="1:6" x14ac:dyDescent="0.55000000000000004">
      <c r="A6906">
        <v>133</v>
      </c>
      <c r="B6906" s="5" t="s">
        <v>30</v>
      </c>
      <c r="C6906" s="5" t="s">
        <v>145</v>
      </c>
      <c r="D6906">
        <v>2019</v>
      </c>
      <c r="E6906" s="5" t="s">
        <v>192</v>
      </c>
      <c r="F6906">
        <v>8</v>
      </c>
    </row>
    <row r="6907" spans="1:6" x14ac:dyDescent="0.55000000000000004">
      <c r="A6907">
        <v>133</v>
      </c>
      <c r="B6907" s="5" t="s">
        <v>30</v>
      </c>
      <c r="C6907" s="5" t="s">
        <v>145</v>
      </c>
      <c r="D6907">
        <v>2019</v>
      </c>
      <c r="E6907" s="5" t="s">
        <v>193</v>
      </c>
      <c r="F6907">
        <v>12</v>
      </c>
    </row>
    <row r="6908" spans="1:6" x14ac:dyDescent="0.55000000000000004">
      <c r="A6908">
        <v>133</v>
      </c>
      <c r="B6908" s="5" t="s">
        <v>30</v>
      </c>
      <c r="C6908" s="5" t="s">
        <v>145</v>
      </c>
      <c r="D6908">
        <v>2019</v>
      </c>
      <c r="E6908" s="5" t="s">
        <v>194</v>
      </c>
      <c r="F6908">
        <v>11</v>
      </c>
    </row>
    <row r="6909" spans="1:6" x14ac:dyDescent="0.55000000000000004">
      <c r="A6909">
        <v>133</v>
      </c>
      <c r="B6909" s="5" t="s">
        <v>30</v>
      </c>
      <c r="C6909" s="5" t="s">
        <v>145</v>
      </c>
      <c r="D6909">
        <v>2019</v>
      </c>
      <c r="E6909" s="5" t="s">
        <v>195</v>
      </c>
      <c r="F6909">
        <v>12</v>
      </c>
    </row>
    <row r="6910" spans="1:6" x14ac:dyDescent="0.55000000000000004">
      <c r="A6910">
        <v>133</v>
      </c>
      <c r="B6910" s="5" t="s">
        <v>30</v>
      </c>
      <c r="C6910" s="5" t="s">
        <v>145</v>
      </c>
      <c r="D6910">
        <v>2019</v>
      </c>
      <c r="E6910" s="5" t="s">
        <v>196</v>
      </c>
      <c r="F6910">
        <v>14</v>
      </c>
    </row>
    <row r="6911" spans="1:6" x14ac:dyDescent="0.55000000000000004">
      <c r="A6911">
        <v>133</v>
      </c>
      <c r="B6911" s="5" t="s">
        <v>30</v>
      </c>
      <c r="C6911" s="5" t="s">
        <v>145</v>
      </c>
      <c r="D6911">
        <v>2019</v>
      </c>
      <c r="E6911" s="5" t="s">
        <v>197</v>
      </c>
      <c r="F6911">
        <v>11</v>
      </c>
    </row>
    <row r="6912" spans="1:6" x14ac:dyDescent="0.55000000000000004">
      <c r="A6912">
        <v>133</v>
      </c>
      <c r="B6912" s="5" t="s">
        <v>30</v>
      </c>
      <c r="C6912" s="5" t="s">
        <v>145</v>
      </c>
      <c r="D6912">
        <v>2019</v>
      </c>
      <c r="E6912" s="5" t="s">
        <v>198</v>
      </c>
      <c r="F6912">
        <v>10</v>
      </c>
    </row>
    <row r="6913" spans="1:6" x14ac:dyDescent="0.55000000000000004">
      <c r="A6913">
        <v>133</v>
      </c>
      <c r="B6913" s="5" t="s">
        <v>30</v>
      </c>
      <c r="C6913" s="5" t="s">
        <v>145</v>
      </c>
      <c r="D6913">
        <v>2019</v>
      </c>
      <c r="E6913" s="5" t="s">
        <v>199</v>
      </c>
      <c r="F6913">
        <v>12</v>
      </c>
    </row>
    <row r="6914" spans="1:6" x14ac:dyDescent="0.55000000000000004">
      <c r="A6914">
        <v>133</v>
      </c>
      <c r="B6914" s="5" t="s">
        <v>30</v>
      </c>
      <c r="C6914" s="5" t="s">
        <v>145</v>
      </c>
      <c r="D6914">
        <v>2019</v>
      </c>
      <c r="E6914" s="5" t="s">
        <v>200</v>
      </c>
      <c r="F6914">
        <v>10</v>
      </c>
    </row>
    <row r="6915" spans="1:6" x14ac:dyDescent="0.55000000000000004">
      <c r="A6915">
        <v>133</v>
      </c>
      <c r="B6915" s="5" t="s">
        <v>30</v>
      </c>
      <c r="C6915" s="5" t="s">
        <v>145</v>
      </c>
      <c r="D6915">
        <v>2019</v>
      </c>
      <c r="E6915" s="5" t="s">
        <v>201</v>
      </c>
      <c r="F6915">
        <v>14</v>
      </c>
    </row>
    <row r="6916" spans="1:6" x14ac:dyDescent="0.55000000000000004">
      <c r="A6916">
        <v>133</v>
      </c>
      <c r="B6916" s="5" t="s">
        <v>30</v>
      </c>
      <c r="C6916" s="5" t="s">
        <v>145</v>
      </c>
      <c r="D6916">
        <v>2019</v>
      </c>
      <c r="E6916" s="5" t="s">
        <v>202</v>
      </c>
      <c r="F6916">
        <v>12</v>
      </c>
    </row>
    <row r="6917" spans="1:6" x14ac:dyDescent="0.55000000000000004">
      <c r="A6917">
        <v>133</v>
      </c>
      <c r="B6917" s="5" t="s">
        <v>30</v>
      </c>
      <c r="C6917" s="5" t="s">
        <v>145</v>
      </c>
      <c r="D6917">
        <v>2019</v>
      </c>
      <c r="E6917" s="5" t="s">
        <v>203</v>
      </c>
      <c r="F6917">
        <v>8</v>
      </c>
    </row>
    <row r="6918" spans="1:6" x14ac:dyDescent="0.55000000000000004">
      <c r="A6918">
        <v>134</v>
      </c>
      <c r="B6918" s="5" t="s">
        <v>30</v>
      </c>
      <c r="C6918" s="5" t="s">
        <v>145</v>
      </c>
      <c r="D6918">
        <v>2020</v>
      </c>
      <c r="E6918" s="5" t="s">
        <v>152</v>
      </c>
      <c r="F6918">
        <v>10</v>
      </c>
    </row>
    <row r="6919" spans="1:6" x14ac:dyDescent="0.55000000000000004">
      <c r="A6919">
        <v>134</v>
      </c>
      <c r="B6919" s="5" t="s">
        <v>30</v>
      </c>
      <c r="C6919" s="5" t="s">
        <v>145</v>
      </c>
      <c r="D6919">
        <v>2020</v>
      </c>
      <c r="E6919" s="5" t="s">
        <v>153</v>
      </c>
      <c r="F6919">
        <v>13</v>
      </c>
    </row>
    <row r="6920" spans="1:6" x14ac:dyDescent="0.55000000000000004">
      <c r="A6920">
        <v>134</v>
      </c>
      <c r="B6920" s="5" t="s">
        <v>30</v>
      </c>
      <c r="C6920" s="5" t="s">
        <v>145</v>
      </c>
      <c r="D6920">
        <v>2020</v>
      </c>
      <c r="E6920" s="5" t="s">
        <v>154</v>
      </c>
      <c r="F6920">
        <v>18</v>
      </c>
    </row>
    <row r="6921" spans="1:6" x14ac:dyDescent="0.55000000000000004">
      <c r="A6921">
        <v>134</v>
      </c>
      <c r="B6921" s="5" t="s">
        <v>30</v>
      </c>
      <c r="C6921" s="5" t="s">
        <v>145</v>
      </c>
      <c r="D6921">
        <v>2020</v>
      </c>
      <c r="E6921" s="5" t="s">
        <v>155</v>
      </c>
      <c r="F6921">
        <v>11</v>
      </c>
    </row>
    <row r="6922" spans="1:6" x14ac:dyDescent="0.55000000000000004">
      <c r="A6922">
        <v>134</v>
      </c>
      <c r="B6922" s="5" t="s">
        <v>30</v>
      </c>
      <c r="C6922" s="5" t="s">
        <v>145</v>
      </c>
      <c r="D6922">
        <v>2020</v>
      </c>
      <c r="E6922" s="5" t="s">
        <v>156</v>
      </c>
      <c r="F6922">
        <v>14</v>
      </c>
    </row>
    <row r="6923" spans="1:6" x14ac:dyDescent="0.55000000000000004">
      <c r="A6923">
        <v>134</v>
      </c>
      <c r="B6923" s="5" t="s">
        <v>30</v>
      </c>
      <c r="C6923" s="5" t="s">
        <v>145</v>
      </c>
      <c r="D6923">
        <v>2020</v>
      </c>
      <c r="E6923" s="5" t="s">
        <v>157</v>
      </c>
      <c r="F6923">
        <v>11</v>
      </c>
    </row>
    <row r="6924" spans="1:6" x14ac:dyDescent="0.55000000000000004">
      <c r="A6924">
        <v>134</v>
      </c>
      <c r="B6924" s="5" t="s">
        <v>30</v>
      </c>
      <c r="C6924" s="5" t="s">
        <v>145</v>
      </c>
      <c r="D6924">
        <v>2020</v>
      </c>
      <c r="E6924" s="5" t="s">
        <v>158</v>
      </c>
      <c r="F6924">
        <v>14</v>
      </c>
    </row>
    <row r="6925" spans="1:6" x14ac:dyDescent="0.55000000000000004">
      <c r="A6925">
        <v>134</v>
      </c>
      <c r="B6925" s="5" t="s">
        <v>30</v>
      </c>
      <c r="C6925" s="5" t="s">
        <v>145</v>
      </c>
      <c r="D6925">
        <v>2020</v>
      </c>
      <c r="E6925" s="5" t="s">
        <v>159</v>
      </c>
      <c r="F6925">
        <v>16</v>
      </c>
    </row>
    <row r="6926" spans="1:6" x14ac:dyDescent="0.55000000000000004">
      <c r="A6926">
        <v>134</v>
      </c>
      <c r="B6926" s="5" t="s">
        <v>30</v>
      </c>
      <c r="C6926" s="5" t="s">
        <v>145</v>
      </c>
      <c r="D6926">
        <v>2020</v>
      </c>
      <c r="E6926" s="5" t="s">
        <v>160</v>
      </c>
      <c r="F6926">
        <v>13</v>
      </c>
    </row>
    <row r="6927" spans="1:6" x14ac:dyDescent="0.55000000000000004">
      <c r="A6927">
        <v>134</v>
      </c>
      <c r="B6927" s="5" t="s">
        <v>30</v>
      </c>
      <c r="C6927" s="5" t="s">
        <v>145</v>
      </c>
      <c r="D6927">
        <v>2020</v>
      </c>
      <c r="E6927" s="5" t="s">
        <v>161</v>
      </c>
      <c r="F6927">
        <v>11</v>
      </c>
    </row>
    <row r="6928" spans="1:6" x14ac:dyDescent="0.55000000000000004">
      <c r="A6928">
        <v>134</v>
      </c>
      <c r="B6928" s="5" t="s">
        <v>30</v>
      </c>
      <c r="C6928" s="5" t="s">
        <v>145</v>
      </c>
      <c r="D6928">
        <v>2020</v>
      </c>
      <c r="E6928" s="5" t="s">
        <v>162</v>
      </c>
      <c r="F6928">
        <v>8</v>
      </c>
    </row>
    <row r="6929" spans="1:6" x14ac:dyDescent="0.55000000000000004">
      <c r="A6929">
        <v>134</v>
      </c>
      <c r="B6929" s="5" t="s">
        <v>30</v>
      </c>
      <c r="C6929" s="5" t="s">
        <v>145</v>
      </c>
      <c r="D6929">
        <v>2020</v>
      </c>
      <c r="E6929" s="5" t="s">
        <v>163</v>
      </c>
      <c r="F6929">
        <v>9</v>
      </c>
    </row>
    <row r="6930" spans="1:6" x14ac:dyDescent="0.55000000000000004">
      <c r="A6930">
        <v>134</v>
      </c>
      <c r="B6930" s="5" t="s">
        <v>30</v>
      </c>
      <c r="C6930" s="5" t="s">
        <v>145</v>
      </c>
      <c r="D6930">
        <v>2020</v>
      </c>
      <c r="E6930" s="5" t="s">
        <v>164</v>
      </c>
      <c r="F6930">
        <v>11</v>
      </c>
    </row>
    <row r="6931" spans="1:6" x14ac:dyDescent="0.55000000000000004">
      <c r="A6931">
        <v>134</v>
      </c>
      <c r="B6931" s="5" t="s">
        <v>30</v>
      </c>
      <c r="C6931" s="5" t="s">
        <v>145</v>
      </c>
      <c r="D6931">
        <v>2020</v>
      </c>
      <c r="E6931" s="5" t="s">
        <v>165</v>
      </c>
      <c r="F6931">
        <v>10</v>
      </c>
    </row>
    <row r="6932" spans="1:6" x14ac:dyDescent="0.55000000000000004">
      <c r="A6932">
        <v>134</v>
      </c>
      <c r="B6932" s="5" t="s">
        <v>30</v>
      </c>
      <c r="C6932" s="5" t="s">
        <v>145</v>
      </c>
      <c r="D6932">
        <v>2020</v>
      </c>
      <c r="E6932" s="5" t="s">
        <v>166</v>
      </c>
      <c r="F6932">
        <v>10</v>
      </c>
    </row>
    <row r="6933" spans="1:6" x14ac:dyDescent="0.55000000000000004">
      <c r="A6933">
        <v>134</v>
      </c>
      <c r="B6933" s="5" t="s">
        <v>30</v>
      </c>
      <c r="C6933" s="5" t="s">
        <v>145</v>
      </c>
      <c r="D6933">
        <v>2020</v>
      </c>
      <c r="E6933" s="5" t="s">
        <v>167</v>
      </c>
      <c r="F6933">
        <v>13</v>
      </c>
    </row>
    <row r="6934" spans="1:6" x14ac:dyDescent="0.55000000000000004">
      <c r="A6934">
        <v>134</v>
      </c>
      <c r="B6934" s="5" t="s">
        <v>30</v>
      </c>
      <c r="C6934" s="5" t="s">
        <v>145</v>
      </c>
      <c r="D6934">
        <v>2020</v>
      </c>
      <c r="E6934" s="5" t="s">
        <v>168</v>
      </c>
      <c r="F6934">
        <v>12</v>
      </c>
    </row>
    <row r="6935" spans="1:6" x14ac:dyDescent="0.55000000000000004">
      <c r="A6935">
        <v>134</v>
      </c>
      <c r="B6935" s="5" t="s">
        <v>30</v>
      </c>
      <c r="C6935" s="5" t="s">
        <v>145</v>
      </c>
      <c r="D6935">
        <v>2020</v>
      </c>
      <c r="E6935" s="5" t="s">
        <v>169</v>
      </c>
      <c r="F6935">
        <v>13</v>
      </c>
    </row>
    <row r="6936" spans="1:6" x14ac:dyDescent="0.55000000000000004">
      <c r="A6936">
        <v>134</v>
      </c>
      <c r="B6936" s="5" t="s">
        <v>30</v>
      </c>
      <c r="C6936" s="5" t="s">
        <v>145</v>
      </c>
      <c r="D6936">
        <v>2020</v>
      </c>
      <c r="E6936" s="5" t="s">
        <v>170</v>
      </c>
      <c r="F6936">
        <v>12</v>
      </c>
    </row>
    <row r="6937" spans="1:6" x14ac:dyDescent="0.55000000000000004">
      <c r="A6937">
        <v>134</v>
      </c>
      <c r="B6937" s="5" t="s">
        <v>30</v>
      </c>
      <c r="C6937" s="5" t="s">
        <v>145</v>
      </c>
      <c r="D6937">
        <v>2020</v>
      </c>
      <c r="E6937" s="5" t="s">
        <v>171</v>
      </c>
      <c r="F6937">
        <v>12</v>
      </c>
    </row>
    <row r="6938" spans="1:6" x14ac:dyDescent="0.55000000000000004">
      <c r="A6938">
        <v>134</v>
      </c>
      <c r="B6938" s="5" t="s">
        <v>30</v>
      </c>
      <c r="C6938" s="5" t="s">
        <v>145</v>
      </c>
      <c r="D6938">
        <v>2020</v>
      </c>
      <c r="E6938" s="5" t="s">
        <v>172</v>
      </c>
      <c r="F6938">
        <v>9</v>
      </c>
    </row>
    <row r="6939" spans="1:6" x14ac:dyDescent="0.55000000000000004">
      <c r="A6939">
        <v>134</v>
      </c>
      <c r="B6939" s="5" t="s">
        <v>30</v>
      </c>
      <c r="C6939" s="5" t="s">
        <v>145</v>
      </c>
      <c r="D6939">
        <v>2020</v>
      </c>
      <c r="E6939" s="5" t="s">
        <v>173</v>
      </c>
      <c r="F6939">
        <v>7</v>
      </c>
    </row>
    <row r="6940" spans="1:6" x14ac:dyDescent="0.55000000000000004">
      <c r="A6940">
        <v>134</v>
      </c>
      <c r="B6940" s="5" t="s">
        <v>30</v>
      </c>
      <c r="C6940" s="5" t="s">
        <v>145</v>
      </c>
      <c r="D6940">
        <v>2020</v>
      </c>
      <c r="E6940" s="5" t="s">
        <v>174</v>
      </c>
      <c r="F6940">
        <v>13</v>
      </c>
    </row>
    <row r="6941" spans="1:6" x14ac:dyDescent="0.55000000000000004">
      <c r="A6941">
        <v>134</v>
      </c>
      <c r="B6941" s="5" t="s">
        <v>30</v>
      </c>
      <c r="C6941" s="5" t="s">
        <v>145</v>
      </c>
      <c r="D6941">
        <v>2020</v>
      </c>
      <c r="E6941" s="5" t="s">
        <v>175</v>
      </c>
      <c r="F6941">
        <v>9</v>
      </c>
    </row>
    <row r="6942" spans="1:6" x14ac:dyDescent="0.55000000000000004">
      <c r="A6942">
        <v>134</v>
      </c>
      <c r="B6942" s="5" t="s">
        <v>30</v>
      </c>
      <c r="C6942" s="5" t="s">
        <v>145</v>
      </c>
      <c r="D6942">
        <v>2020</v>
      </c>
      <c r="E6942" s="5" t="s">
        <v>176</v>
      </c>
      <c r="F6942">
        <v>13</v>
      </c>
    </row>
    <row r="6943" spans="1:6" x14ac:dyDescent="0.55000000000000004">
      <c r="A6943">
        <v>134</v>
      </c>
      <c r="B6943" s="5" t="s">
        <v>30</v>
      </c>
      <c r="C6943" s="5" t="s">
        <v>145</v>
      </c>
      <c r="D6943">
        <v>2020</v>
      </c>
      <c r="E6943" s="5" t="s">
        <v>177</v>
      </c>
      <c r="F6943">
        <v>7</v>
      </c>
    </row>
    <row r="6944" spans="1:6" x14ac:dyDescent="0.55000000000000004">
      <c r="A6944">
        <v>134</v>
      </c>
      <c r="B6944" s="5" t="s">
        <v>30</v>
      </c>
      <c r="C6944" s="5" t="s">
        <v>145</v>
      </c>
      <c r="D6944">
        <v>2020</v>
      </c>
      <c r="E6944" s="5" t="s">
        <v>178</v>
      </c>
      <c r="F6944">
        <v>9</v>
      </c>
    </row>
    <row r="6945" spans="1:6" x14ac:dyDescent="0.55000000000000004">
      <c r="A6945">
        <v>134</v>
      </c>
      <c r="B6945" s="5" t="s">
        <v>30</v>
      </c>
      <c r="C6945" s="5" t="s">
        <v>145</v>
      </c>
      <c r="D6945">
        <v>2020</v>
      </c>
      <c r="E6945" s="5" t="s">
        <v>179</v>
      </c>
      <c r="F6945">
        <v>9</v>
      </c>
    </row>
    <row r="6946" spans="1:6" x14ac:dyDescent="0.55000000000000004">
      <c r="A6946">
        <v>134</v>
      </c>
      <c r="B6946" s="5" t="s">
        <v>30</v>
      </c>
      <c r="C6946" s="5" t="s">
        <v>145</v>
      </c>
      <c r="D6946">
        <v>2020</v>
      </c>
      <c r="E6946" s="5" t="s">
        <v>180</v>
      </c>
      <c r="F6946">
        <v>12</v>
      </c>
    </row>
    <row r="6947" spans="1:6" x14ac:dyDescent="0.55000000000000004">
      <c r="A6947">
        <v>134</v>
      </c>
      <c r="B6947" s="5" t="s">
        <v>30</v>
      </c>
      <c r="C6947" s="5" t="s">
        <v>145</v>
      </c>
      <c r="D6947">
        <v>2020</v>
      </c>
      <c r="E6947" s="5" t="s">
        <v>181</v>
      </c>
      <c r="F6947">
        <v>13</v>
      </c>
    </row>
    <row r="6948" spans="1:6" x14ac:dyDescent="0.55000000000000004">
      <c r="A6948">
        <v>134</v>
      </c>
      <c r="B6948" s="5" t="s">
        <v>30</v>
      </c>
      <c r="C6948" s="5" t="s">
        <v>145</v>
      </c>
      <c r="D6948">
        <v>2020</v>
      </c>
      <c r="E6948" s="5" t="s">
        <v>182</v>
      </c>
      <c r="F6948">
        <v>16</v>
      </c>
    </row>
    <row r="6949" spans="1:6" x14ac:dyDescent="0.55000000000000004">
      <c r="A6949">
        <v>134</v>
      </c>
      <c r="B6949" s="5" t="s">
        <v>30</v>
      </c>
      <c r="C6949" s="5" t="s">
        <v>145</v>
      </c>
      <c r="D6949">
        <v>2020</v>
      </c>
      <c r="E6949" s="5" t="s">
        <v>183</v>
      </c>
      <c r="F6949">
        <v>15</v>
      </c>
    </row>
    <row r="6950" spans="1:6" x14ac:dyDescent="0.55000000000000004">
      <c r="A6950">
        <v>134</v>
      </c>
      <c r="B6950" s="5" t="s">
        <v>30</v>
      </c>
      <c r="C6950" s="5" t="s">
        <v>145</v>
      </c>
      <c r="D6950">
        <v>2020</v>
      </c>
      <c r="E6950" s="5" t="s">
        <v>184</v>
      </c>
      <c r="F6950">
        <v>15</v>
      </c>
    </row>
    <row r="6951" spans="1:6" x14ac:dyDescent="0.55000000000000004">
      <c r="A6951">
        <v>134</v>
      </c>
      <c r="B6951" s="5" t="s">
        <v>30</v>
      </c>
      <c r="C6951" s="5" t="s">
        <v>145</v>
      </c>
      <c r="D6951">
        <v>2020</v>
      </c>
      <c r="E6951" s="5" t="s">
        <v>185</v>
      </c>
      <c r="F6951">
        <v>11</v>
      </c>
    </row>
    <row r="6952" spans="1:6" x14ac:dyDescent="0.55000000000000004">
      <c r="A6952">
        <v>134</v>
      </c>
      <c r="B6952" s="5" t="s">
        <v>30</v>
      </c>
      <c r="C6952" s="5" t="s">
        <v>145</v>
      </c>
      <c r="D6952">
        <v>2020</v>
      </c>
      <c r="E6952" s="5" t="s">
        <v>186</v>
      </c>
      <c r="F6952">
        <v>8</v>
      </c>
    </row>
    <row r="6953" spans="1:6" x14ac:dyDescent="0.55000000000000004">
      <c r="A6953">
        <v>134</v>
      </c>
      <c r="B6953" s="5" t="s">
        <v>30</v>
      </c>
      <c r="C6953" s="5" t="s">
        <v>145</v>
      </c>
      <c r="D6953">
        <v>2020</v>
      </c>
      <c r="E6953" s="5" t="s">
        <v>187</v>
      </c>
      <c r="F6953">
        <v>14</v>
      </c>
    </row>
    <row r="6954" spans="1:6" x14ac:dyDescent="0.55000000000000004">
      <c r="A6954">
        <v>134</v>
      </c>
      <c r="B6954" s="5" t="s">
        <v>30</v>
      </c>
      <c r="C6954" s="5" t="s">
        <v>145</v>
      </c>
      <c r="D6954">
        <v>2020</v>
      </c>
      <c r="E6954" s="5" t="s">
        <v>188</v>
      </c>
      <c r="F6954">
        <v>12</v>
      </c>
    </row>
    <row r="6955" spans="1:6" x14ac:dyDescent="0.55000000000000004">
      <c r="A6955">
        <v>134</v>
      </c>
      <c r="B6955" s="5" t="s">
        <v>30</v>
      </c>
      <c r="C6955" s="5" t="s">
        <v>145</v>
      </c>
      <c r="D6955">
        <v>2020</v>
      </c>
      <c r="E6955" s="5" t="s">
        <v>189</v>
      </c>
      <c r="F6955">
        <v>11</v>
      </c>
    </row>
    <row r="6956" spans="1:6" x14ac:dyDescent="0.55000000000000004">
      <c r="A6956">
        <v>134</v>
      </c>
      <c r="B6956" s="5" t="s">
        <v>30</v>
      </c>
      <c r="C6956" s="5" t="s">
        <v>145</v>
      </c>
      <c r="D6956">
        <v>2020</v>
      </c>
      <c r="E6956" s="5" t="s">
        <v>190</v>
      </c>
      <c r="F6956">
        <v>9</v>
      </c>
    </row>
    <row r="6957" spans="1:6" x14ac:dyDescent="0.55000000000000004">
      <c r="A6957">
        <v>134</v>
      </c>
      <c r="B6957" s="5" t="s">
        <v>30</v>
      </c>
      <c r="C6957" s="5" t="s">
        <v>145</v>
      </c>
      <c r="D6957">
        <v>2020</v>
      </c>
      <c r="E6957" s="5" t="s">
        <v>191</v>
      </c>
      <c r="F6957">
        <v>8</v>
      </c>
    </row>
    <row r="6958" spans="1:6" x14ac:dyDescent="0.55000000000000004">
      <c r="A6958">
        <v>134</v>
      </c>
      <c r="B6958" s="5" t="s">
        <v>30</v>
      </c>
      <c r="C6958" s="5" t="s">
        <v>145</v>
      </c>
      <c r="D6958">
        <v>2020</v>
      </c>
      <c r="E6958" s="5" t="s">
        <v>192</v>
      </c>
      <c r="F6958">
        <v>13</v>
      </c>
    </row>
    <row r="6959" spans="1:6" x14ac:dyDescent="0.55000000000000004">
      <c r="A6959">
        <v>134</v>
      </c>
      <c r="B6959" s="5" t="s">
        <v>30</v>
      </c>
      <c r="C6959" s="5" t="s">
        <v>145</v>
      </c>
      <c r="D6959">
        <v>2020</v>
      </c>
      <c r="E6959" s="5" t="s">
        <v>193</v>
      </c>
      <c r="F6959">
        <v>10</v>
      </c>
    </row>
    <row r="6960" spans="1:6" x14ac:dyDescent="0.55000000000000004">
      <c r="A6960">
        <v>134</v>
      </c>
      <c r="B6960" s="5" t="s">
        <v>30</v>
      </c>
      <c r="C6960" s="5" t="s">
        <v>145</v>
      </c>
      <c r="D6960">
        <v>2020</v>
      </c>
      <c r="E6960" s="5" t="s">
        <v>194</v>
      </c>
      <c r="F6960">
        <v>11</v>
      </c>
    </row>
    <row r="6961" spans="1:6" x14ac:dyDescent="0.55000000000000004">
      <c r="A6961">
        <v>134</v>
      </c>
      <c r="B6961" s="5" t="s">
        <v>30</v>
      </c>
      <c r="C6961" s="5" t="s">
        <v>145</v>
      </c>
      <c r="D6961">
        <v>2020</v>
      </c>
      <c r="E6961" s="5" t="s">
        <v>195</v>
      </c>
      <c r="F6961">
        <v>14</v>
      </c>
    </row>
    <row r="6962" spans="1:6" x14ac:dyDescent="0.55000000000000004">
      <c r="A6962">
        <v>134</v>
      </c>
      <c r="B6962" s="5" t="s">
        <v>30</v>
      </c>
      <c r="C6962" s="5" t="s">
        <v>145</v>
      </c>
      <c r="D6962">
        <v>2020</v>
      </c>
      <c r="E6962" s="5" t="s">
        <v>196</v>
      </c>
      <c r="F6962">
        <v>14</v>
      </c>
    </row>
    <row r="6963" spans="1:6" x14ac:dyDescent="0.55000000000000004">
      <c r="A6963">
        <v>134</v>
      </c>
      <c r="B6963" s="5" t="s">
        <v>30</v>
      </c>
      <c r="C6963" s="5" t="s">
        <v>145</v>
      </c>
      <c r="D6963">
        <v>2020</v>
      </c>
      <c r="E6963" s="5" t="s">
        <v>197</v>
      </c>
      <c r="F6963">
        <v>7</v>
      </c>
    </row>
    <row r="6964" spans="1:6" x14ac:dyDescent="0.55000000000000004">
      <c r="A6964">
        <v>134</v>
      </c>
      <c r="B6964" s="5" t="s">
        <v>30</v>
      </c>
      <c r="C6964" s="5" t="s">
        <v>145</v>
      </c>
      <c r="D6964">
        <v>2020</v>
      </c>
      <c r="E6964" s="5" t="s">
        <v>198</v>
      </c>
      <c r="F6964">
        <v>11</v>
      </c>
    </row>
    <row r="6965" spans="1:6" x14ac:dyDescent="0.55000000000000004">
      <c r="A6965">
        <v>134</v>
      </c>
      <c r="B6965" s="5" t="s">
        <v>30</v>
      </c>
      <c r="C6965" s="5" t="s">
        <v>145</v>
      </c>
      <c r="D6965">
        <v>2020</v>
      </c>
      <c r="E6965" s="5" t="s">
        <v>199</v>
      </c>
      <c r="F6965">
        <v>11</v>
      </c>
    </row>
    <row r="6966" spans="1:6" x14ac:dyDescent="0.55000000000000004">
      <c r="A6966">
        <v>134</v>
      </c>
      <c r="B6966" s="5" t="s">
        <v>30</v>
      </c>
      <c r="C6966" s="5" t="s">
        <v>145</v>
      </c>
      <c r="D6966">
        <v>2020</v>
      </c>
      <c r="E6966" s="5" t="s">
        <v>200</v>
      </c>
      <c r="F6966">
        <v>11</v>
      </c>
    </row>
    <row r="6967" spans="1:6" x14ac:dyDescent="0.55000000000000004">
      <c r="A6967">
        <v>134</v>
      </c>
      <c r="B6967" s="5" t="s">
        <v>30</v>
      </c>
      <c r="C6967" s="5" t="s">
        <v>145</v>
      </c>
      <c r="D6967">
        <v>2020</v>
      </c>
      <c r="E6967" s="5" t="s">
        <v>201</v>
      </c>
      <c r="F6967">
        <v>8</v>
      </c>
    </row>
    <row r="6968" spans="1:6" x14ac:dyDescent="0.55000000000000004">
      <c r="A6968">
        <v>134</v>
      </c>
      <c r="B6968" s="5" t="s">
        <v>30</v>
      </c>
      <c r="C6968" s="5" t="s">
        <v>145</v>
      </c>
      <c r="D6968">
        <v>2020</v>
      </c>
      <c r="E6968" s="5" t="s">
        <v>202</v>
      </c>
      <c r="F6968">
        <v>7</v>
      </c>
    </row>
    <row r="6969" spans="1:6" x14ac:dyDescent="0.55000000000000004">
      <c r="A6969">
        <v>134</v>
      </c>
      <c r="B6969" s="5" t="s">
        <v>30</v>
      </c>
      <c r="C6969" s="5" t="s">
        <v>145</v>
      </c>
      <c r="D6969">
        <v>2020</v>
      </c>
      <c r="E6969" s="5" t="s">
        <v>203</v>
      </c>
      <c r="F6969">
        <v>10</v>
      </c>
    </row>
    <row r="6970" spans="1:6" x14ac:dyDescent="0.55000000000000004">
      <c r="A6970">
        <v>135</v>
      </c>
      <c r="B6970" s="5" t="s">
        <v>30</v>
      </c>
      <c r="C6970" s="5" t="s">
        <v>148</v>
      </c>
      <c r="D6970">
        <v>2019</v>
      </c>
      <c r="E6970" s="5" t="s">
        <v>152</v>
      </c>
      <c r="F6970">
        <v>3</v>
      </c>
    </row>
    <row r="6971" spans="1:6" x14ac:dyDescent="0.55000000000000004">
      <c r="A6971">
        <v>135</v>
      </c>
      <c r="B6971" s="5" t="s">
        <v>30</v>
      </c>
      <c r="C6971" s="5" t="s">
        <v>148</v>
      </c>
      <c r="D6971">
        <v>2019</v>
      </c>
      <c r="E6971" s="5" t="s">
        <v>153</v>
      </c>
      <c r="F6971">
        <v>2</v>
      </c>
    </row>
    <row r="6972" spans="1:6" x14ac:dyDescent="0.55000000000000004">
      <c r="A6972">
        <v>135</v>
      </c>
      <c r="B6972" s="5" t="s">
        <v>30</v>
      </c>
      <c r="C6972" s="5" t="s">
        <v>148</v>
      </c>
      <c r="D6972">
        <v>2019</v>
      </c>
      <c r="E6972" s="5" t="s">
        <v>154</v>
      </c>
      <c r="F6972">
        <v>2</v>
      </c>
    </row>
    <row r="6973" spans="1:6" x14ac:dyDescent="0.55000000000000004">
      <c r="A6973">
        <v>135</v>
      </c>
      <c r="B6973" s="5" t="s">
        <v>30</v>
      </c>
      <c r="C6973" s="5" t="s">
        <v>148</v>
      </c>
      <c r="D6973">
        <v>2019</v>
      </c>
      <c r="E6973" s="5" t="s">
        <v>155</v>
      </c>
      <c r="F6973">
        <v>4</v>
      </c>
    </row>
    <row r="6974" spans="1:6" x14ac:dyDescent="0.55000000000000004">
      <c r="A6974">
        <v>135</v>
      </c>
      <c r="B6974" s="5" t="s">
        <v>30</v>
      </c>
      <c r="C6974" s="5" t="s">
        <v>148</v>
      </c>
      <c r="D6974">
        <v>2019</v>
      </c>
      <c r="E6974" s="5" t="s">
        <v>156</v>
      </c>
      <c r="F6974">
        <v>3</v>
      </c>
    </row>
    <row r="6975" spans="1:6" x14ac:dyDescent="0.55000000000000004">
      <c r="A6975">
        <v>135</v>
      </c>
      <c r="B6975" s="5" t="s">
        <v>30</v>
      </c>
      <c r="C6975" s="5" t="s">
        <v>148</v>
      </c>
      <c r="D6975">
        <v>2019</v>
      </c>
      <c r="E6975" s="5" t="s">
        <v>157</v>
      </c>
      <c r="F6975">
        <v>3</v>
      </c>
    </row>
    <row r="6976" spans="1:6" x14ac:dyDescent="0.55000000000000004">
      <c r="A6976">
        <v>135</v>
      </c>
      <c r="B6976" s="5" t="s">
        <v>30</v>
      </c>
      <c r="C6976" s="5" t="s">
        <v>148</v>
      </c>
      <c r="D6976">
        <v>2019</v>
      </c>
      <c r="E6976" s="5" t="s">
        <v>158</v>
      </c>
      <c r="F6976">
        <v>2</v>
      </c>
    </row>
    <row r="6977" spans="1:6" x14ac:dyDescent="0.55000000000000004">
      <c r="A6977">
        <v>135</v>
      </c>
      <c r="B6977" s="5" t="s">
        <v>30</v>
      </c>
      <c r="C6977" s="5" t="s">
        <v>148</v>
      </c>
      <c r="D6977">
        <v>2019</v>
      </c>
      <c r="E6977" s="5" t="s">
        <v>159</v>
      </c>
      <c r="F6977">
        <v>2</v>
      </c>
    </row>
    <row r="6978" spans="1:6" x14ac:dyDescent="0.55000000000000004">
      <c r="A6978">
        <v>135</v>
      </c>
      <c r="B6978" s="5" t="s">
        <v>30</v>
      </c>
      <c r="C6978" s="5" t="s">
        <v>148</v>
      </c>
      <c r="D6978">
        <v>2019</v>
      </c>
      <c r="E6978" s="5" t="s">
        <v>160</v>
      </c>
      <c r="F6978">
        <v>2</v>
      </c>
    </row>
    <row r="6979" spans="1:6" x14ac:dyDescent="0.55000000000000004">
      <c r="A6979">
        <v>135</v>
      </c>
      <c r="B6979" s="5" t="s">
        <v>30</v>
      </c>
      <c r="C6979" s="5" t="s">
        <v>148</v>
      </c>
      <c r="D6979">
        <v>2019</v>
      </c>
      <c r="E6979" s="5" t="s">
        <v>161</v>
      </c>
      <c r="F6979">
        <v>3</v>
      </c>
    </row>
    <row r="6980" spans="1:6" x14ac:dyDescent="0.55000000000000004">
      <c r="A6980">
        <v>135</v>
      </c>
      <c r="B6980" s="5" t="s">
        <v>30</v>
      </c>
      <c r="C6980" s="5" t="s">
        <v>148</v>
      </c>
      <c r="D6980">
        <v>2019</v>
      </c>
      <c r="E6980" s="5" t="s">
        <v>162</v>
      </c>
      <c r="F6980">
        <v>3</v>
      </c>
    </row>
    <row r="6981" spans="1:6" x14ac:dyDescent="0.55000000000000004">
      <c r="A6981">
        <v>135</v>
      </c>
      <c r="B6981" s="5" t="s">
        <v>30</v>
      </c>
      <c r="C6981" s="5" t="s">
        <v>148</v>
      </c>
      <c r="D6981">
        <v>2019</v>
      </c>
      <c r="E6981" s="5" t="s">
        <v>163</v>
      </c>
      <c r="F6981">
        <v>4</v>
      </c>
    </row>
    <row r="6982" spans="1:6" x14ac:dyDescent="0.55000000000000004">
      <c r="A6982">
        <v>135</v>
      </c>
      <c r="B6982" s="5" t="s">
        <v>30</v>
      </c>
      <c r="C6982" s="5" t="s">
        <v>148</v>
      </c>
      <c r="D6982">
        <v>2019</v>
      </c>
      <c r="E6982" s="5" t="s">
        <v>164</v>
      </c>
      <c r="F6982">
        <v>6</v>
      </c>
    </row>
    <row r="6983" spans="1:6" x14ac:dyDescent="0.55000000000000004">
      <c r="A6983">
        <v>135</v>
      </c>
      <c r="B6983" s="5" t="s">
        <v>30</v>
      </c>
      <c r="C6983" s="5" t="s">
        <v>148</v>
      </c>
      <c r="D6983">
        <v>2019</v>
      </c>
      <c r="E6983" s="5" t="s">
        <v>165</v>
      </c>
      <c r="F6983">
        <v>3</v>
      </c>
    </row>
    <row r="6984" spans="1:6" x14ac:dyDescent="0.55000000000000004">
      <c r="A6984">
        <v>135</v>
      </c>
      <c r="B6984" s="5" t="s">
        <v>30</v>
      </c>
      <c r="C6984" s="5" t="s">
        <v>148</v>
      </c>
      <c r="D6984">
        <v>2019</v>
      </c>
      <c r="E6984" s="5" t="s">
        <v>166</v>
      </c>
      <c r="F6984">
        <v>4</v>
      </c>
    </row>
    <row r="6985" spans="1:6" x14ac:dyDescent="0.55000000000000004">
      <c r="A6985">
        <v>135</v>
      </c>
      <c r="B6985" s="5" t="s">
        <v>30</v>
      </c>
      <c r="C6985" s="5" t="s">
        <v>148</v>
      </c>
      <c r="D6985">
        <v>2019</v>
      </c>
      <c r="E6985" s="5" t="s">
        <v>167</v>
      </c>
      <c r="F6985">
        <v>3</v>
      </c>
    </row>
    <row r="6986" spans="1:6" x14ac:dyDescent="0.55000000000000004">
      <c r="A6986">
        <v>135</v>
      </c>
      <c r="B6986" s="5" t="s">
        <v>30</v>
      </c>
      <c r="C6986" s="5" t="s">
        <v>148</v>
      </c>
      <c r="D6986">
        <v>2019</v>
      </c>
      <c r="E6986" s="5" t="s">
        <v>168</v>
      </c>
      <c r="F6986">
        <v>3</v>
      </c>
    </row>
    <row r="6987" spans="1:6" x14ac:dyDescent="0.55000000000000004">
      <c r="A6987">
        <v>135</v>
      </c>
      <c r="B6987" s="5" t="s">
        <v>30</v>
      </c>
      <c r="C6987" s="5" t="s">
        <v>148</v>
      </c>
      <c r="D6987">
        <v>2019</v>
      </c>
      <c r="E6987" s="5" t="s">
        <v>169</v>
      </c>
      <c r="F6987">
        <v>3</v>
      </c>
    </row>
    <row r="6988" spans="1:6" x14ac:dyDescent="0.55000000000000004">
      <c r="A6988">
        <v>135</v>
      </c>
      <c r="B6988" s="5" t="s">
        <v>30</v>
      </c>
      <c r="C6988" s="5" t="s">
        <v>148</v>
      </c>
      <c r="D6988">
        <v>2019</v>
      </c>
      <c r="E6988" s="5" t="s">
        <v>170</v>
      </c>
      <c r="F6988">
        <v>3</v>
      </c>
    </row>
    <row r="6989" spans="1:6" x14ac:dyDescent="0.55000000000000004">
      <c r="A6989">
        <v>135</v>
      </c>
      <c r="B6989" s="5" t="s">
        <v>30</v>
      </c>
      <c r="C6989" s="5" t="s">
        <v>148</v>
      </c>
      <c r="D6989">
        <v>2019</v>
      </c>
      <c r="E6989" s="5" t="s">
        <v>171</v>
      </c>
      <c r="F6989">
        <v>5</v>
      </c>
    </row>
    <row r="6990" spans="1:6" x14ac:dyDescent="0.55000000000000004">
      <c r="A6990">
        <v>135</v>
      </c>
      <c r="B6990" s="5" t="s">
        <v>30</v>
      </c>
      <c r="C6990" s="5" t="s">
        <v>148</v>
      </c>
      <c r="D6990">
        <v>2019</v>
      </c>
      <c r="E6990" s="5" t="s">
        <v>172</v>
      </c>
      <c r="F6990">
        <v>2</v>
      </c>
    </row>
    <row r="6991" spans="1:6" x14ac:dyDescent="0.55000000000000004">
      <c r="A6991">
        <v>135</v>
      </c>
      <c r="B6991" s="5" t="s">
        <v>30</v>
      </c>
      <c r="C6991" s="5" t="s">
        <v>148</v>
      </c>
      <c r="D6991">
        <v>2019</v>
      </c>
      <c r="E6991" s="5" t="s">
        <v>173</v>
      </c>
      <c r="F6991">
        <v>3</v>
      </c>
    </row>
    <row r="6992" spans="1:6" x14ac:dyDescent="0.55000000000000004">
      <c r="A6992">
        <v>135</v>
      </c>
      <c r="B6992" s="5" t="s">
        <v>30</v>
      </c>
      <c r="C6992" s="5" t="s">
        <v>148</v>
      </c>
      <c r="D6992">
        <v>2019</v>
      </c>
      <c r="E6992" s="5" t="s">
        <v>174</v>
      </c>
      <c r="F6992">
        <v>4</v>
      </c>
    </row>
    <row r="6993" spans="1:6" x14ac:dyDescent="0.55000000000000004">
      <c r="A6993">
        <v>135</v>
      </c>
      <c r="B6993" s="5" t="s">
        <v>30</v>
      </c>
      <c r="C6993" s="5" t="s">
        <v>148</v>
      </c>
      <c r="D6993">
        <v>2019</v>
      </c>
      <c r="E6993" s="5" t="s">
        <v>175</v>
      </c>
      <c r="F6993">
        <v>5</v>
      </c>
    </row>
    <row r="6994" spans="1:6" x14ac:dyDescent="0.55000000000000004">
      <c r="A6994">
        <v>135</v>
      </c>
      <c r="B6994" s="5" t="s">
        <v>30</v>
      </c>
      <c r="C6994" s="5" t="s">
        <v>148</v>
      </c>
      <c r="D6994">
        <v>2019</v>
      </c>
      <c r="E6994" s="5" t="s">
        <v>176</v>
      </c>
      <c r="F6994">
        <v>5</v>
      </c>
    </row>
    <row r="6995" spans="1:6" x14ac:dyDescent="0.55000000000000004">
      <c r="A6995">
        <v>135</v>
      </c>
      <c r="B6995" s="5" t="s">
        <v>30</v>
      </c>
      <c r="C6995" s="5" t="s">
        <v>148</v>
      </c>
      <c r="D6995">
        <v>2019</v>
      </c>
      <c r="E6995" s="5" t="s">
        <v>177</v>
      </c>
      <c r="F6995">
        <v>7</v>
      </c>
    </row>
    <row r="6996" spans="1:6" x14ac:dyDescent="0.55000000000000004">
      <c r="A6996">
        <v>135</v>
      </c>
      <c r="B6996" s="5" t="s">
        <v>30</v>
      </c>
      <c r="C6996" s="5" t="s">
        <v>148</v>
      </c>
      <c r="D6996">
        <v>2019</v>
      </c>
      <c r="E6996" s="5" t="s">
        <v>178</v>
      </c>
      <c r="F6996">
        <v>2</v>
      </c>
    </row>
    <row r="6997" spans="1:6" x14ac:dyDescent="0.55000000000000004">
      <c r="A6997">
        <v>135</v>
      </c>
      <c r="B6997" s="5" t="s">
        <v>30</v>
      </c>
      <c r="C6997" s="5" t="s">
        <v>148</v>
      </c>
      <c r="D6997">
        <v>2019</v>
      </c>
      <c r="E6997" s="5" t="s">
        <v>179</v>
      </c>
      <c r="F6997">
        <v>2</v>
      </c>
    </row>
    <row r="6998" spans="1:6" x14ac:dyDescent="0.55000000000000004">
      <c r="A6998">
        <v>135</v>
      </c>
      <c r="B6998" s="5" t="s">
        <v>30</v>
      </c>
      <c r="C6998" s="5" t="s">
        <v>148</v>
      </c>
      <c r="D6998">
        <v>2019</v>
      </c>
      <c r="E6998" s="5" t="s">
        <v>180</v>
      </c>
      <c r="F6998">
        <v>3</v>
      </c>
    </row>
    <row r="6999" spans="1:6" x14ac:dyDescent="0.55000000000000004">
      <c r="A6999">
        <v>135</v>
      </c>
      <c r="B6999" s="5" t="s">
        <v>30</v>
      </c>
      <c r="C6999" s="5" t="s">
        <v>148</v>
      </c>
      <c r="D6999">
        <v>2019</v>
      </c>
      <c r="E6999" s="5" t="s">
        <v>181</v>
      </c>
      <c r="F6999">
        <v>1</v>
      </c>
    </row>
    <row r="7000" spans="1:6" x14ac:dyDescent="0.55000000000000004">
      <c r="A7000">
        <v>135</v>
      </c>
      <c r="B7000" s="5" t="s">
        <v>30</v>
      </c>
      <c r="C7000" s="5" t="s">
        <v>148</v>
      </c>
      <c r="D7000">
        <v>2019</v>
      </c>
      <c r="E7000" s="5" t="s">
        <v>182</v>
      </c>
      <c r="F7000">
        <v>2</v>
      </c>
    </row>
    <row r="7001" spans="1:6" x14ac:dyDescent="0.55000000000000004">
      <c r="A7001">
        <v>135</v>
      </c>
      <c r="B7001" s="5" t="s">
        <v>30</v>
      </c>
      <c r="C7001" s="5" t="s">
        <v>148</v>
      </c>
      <c r="D7001">
        <v>2019</v>
      </c>
      <c r="E7001" s="5" t="s">
        <v>183</v>
      </c>
      <c r="F7001">
        <v>3</v>
      </c>
    </row>
    <row r="7002" spans="1:6" x14ac:dyDescent="0.55000000000000004">
      <c r="A7002">
        <v>135</v>
      </c>
      <c r="B7002" s="5" t="s">
        <v>30</v>
      </c>
      <c r="C7002" s="5" t="s">
        <v>148</v>
      </c>
      <c r="D7002">
        <v>2019</v>
      </c>
      <c r="E7002" s="5" t="s">
        <v>184</v>
      </c>
      <c r="F7002">
        <v>4</v>
      </c>
    </row>
    <row r="7003" spans="1:6" x14ac:dyDescent="0.55000000000000004">
      <c r="A7003">
        <v>135</v>
      </c>
      <c r="B7003" s="5" t="s">
        <v>30</v>
      </c>
      <c r="C7003" s="5" t="s">
        <v>148</v>
      </c>
      <c r="D7003">
        <v>2019</v>
      </c>
      <c r="E7003" s="5" t="s">
        <v>185</v>
      </c>
      <c r="F7003">
        <v>3</v>
      </c>
    </row>
    <row r="7004" spans="1:6" x14ac:dyDescent="0.55000000000000004">
      <c r="A7004">
        <v>135</v>
      </c>
      <c r="B7004" s="5" t="s">
        <v>30</v>
      </c>
      <c r="C7004" s="5" t="s">
        <v>148</v>
      </c>
      <c r="D7004">
        <v>2019</v>
      </c>
      <c r="E7004" s="5" t="s">
        <v>186</v>
      </c>
      <c r="F7004">
        <v>3</v>
      </c>
    </row>
    <row r="7005" spans="1:6" x14ac:dyDescent="0.55000000000000004">
      <c r="A7005">
        <v>135</v>
      </c>
      <c r="B7005" s="5" t="s">
        <v>30</v>
      </c>
      <c r="C7005" s="5" t="s">
        <v>148</v>
      </c>
      <c r="D7005">
        <v>2019</v>
      </c>
      <c r="E7005" s="5" t="s">
        <v>187</v>
      </c>
      <c r="F7005">
        <v>2</v>
      </c>
    </row>
    <row r="7006" spans="1:6" x14ac:dyDescent="0.55000000000000004">
      <c r="A7006">
        <v>135</v>
      </c>
      <c r="B7006" s="5" t="s">
        <v>30</v>
      </c>
      <c r="C7006" s="5" t="s">
        <v>148</v>
      </c>
      <c r="D7006">
        <v>2019</v>
      </c>
      <c r="E7006" s="5" t="s">
        <v>188</v>
      </c>
      <c r="F7006">
        <v>3</v>
      </c>
    </row>
    <row r="7007" spans="1:6" x14ac:dyDescent="0.55000000000000004">
      <c r="A7007">
        <v>135</v>
      </c>
      <c r="B7007" s="5" t="s">
        <v>30</v>
      </c>
      <c r="C7007" s="5" t="s">
        <v>148</v>
      </c>
      <c r="D7007">
        <v>2019</v>
      </c>
      <c r="E7007" s="5" t="s">
        <v>189</v>
      </c>
      <c r="F7007">
        <v>5</v>
      </c>
    </row>
    <row r="7008" spans="1:6" x14ac:dyDescent="0.55000000000000004">
      <c r="A7008">
        <v>135</v>
      </c>
      <c r="B7008" s="5" t="s">
        <v>30</v>
      </c>
      <c r="C7008" s="5" t="s">
        <v>148</v>
      </c>
      <c r="D7008">
        <v>2019</v>
      </c>
      <c r="E7008" s="5" t="s">
        <v>190</v>
      </c>
      <c r="F7008">
        <v>4</v>
      </c>
    </row>
    <row r="7009" spans="1:6" x14ac:dyDescent="0.55000000000000004">
      <c r="A7009">
        <v>135</v>
      </c>
      <c r="B7009" s="5" t="s">
        <v>30</v>
      </c>
      <c r="C7009" s="5" t="s">
        <v>148</v>
      </c>
      <c r="D7009">
        <v>2019</v>
      </c>
      <c r="E7009" s="5" t="s">
        <v>191</v>
      </c>
      <c r="F7009">
        <v>3</v>
      </c>
    </row>
    <row r="7010" spans="1:6" x14ac:dyDescent="0.55000000000000004">
      <c r="A7010">
        <v>135</v>
      </c>
      <c r="B7010" s="5" t="s">
        <v>30</v>
      </c>
      <c r="C7010" s="5" t="s">
        <v>148</v>
      </c>
      <c r="D7010">
        <v>2019</v>
      </c>
      <c r="E7010" s="5" t="s">
        <v>192</v>
      </c>
      <c r="F7010">
        <v>2</v>
      </c>
    </row>
    <row r="7011" spans="1:6" x14ac:dyDescent="0.55000000000000004">
      <c r="A7011">
        <v>135</v>
      </c>
      <c r="B7011" s="5" t="s">
        <v>30</v>
      </c>
      <c r="C7011" s="5" t="s">
        <v>148</v>
      </c>
      <c r="D7011">
        <v>2019</v>
      </c>
      <c r="E7011" s="5" t="s">
        <v>193</v>
      </c>
      <c r="F7011">
        <v>2</v>
      </c>
    </row>
    <row r="7012" spans="1:6" x14ac:dyDescent="0.55000000000000004">
      <c r="A7012">
        <v>135</v>
      </c>
      <c r="B7012" s="5" t="s">
        <v>30</v>
      </c>
      <c r="C7012" s="5" t="s">
        <v>148</v>
      </c>
      <c r="D7012">
        <v>2019</v>
      </c>
      <c r="E7012" s="5" t="s">
        <v>194</v>
      </c>
      <c r="F7012">
        <v>3</v>
      </c>
    </row>
    <row r="7013" spans="1:6" x14ac:dyDescent="0.55000000000000004">
      <c r="A7013">
        <v>135</v>
      </c>
      <c r="B7013" s="5" t="s">
        <v>30</v>
      </c>
      <c r="C7013" s="5" t="s">
        <v>148</v>
      </c>
      <c r="D7013">
        <v>2019</v>
      </c>
      <c r="E7013" s="5" t="s">
        <v>195</v>
      </c>
      <c r="F7013">
        <v>3</v>
      </c>
    </row>
    <row r="7014" spans="1:6" x14ac:dyDescent="0.55000000000000004">
      <c r="A7014">
        <v>135</v>
      </c>
      <c r="B7014" s="5" t="s">
        <v>30</v>
      </c>
      <c r="C7014" s="5" t="s">
        <v>148</v>
      </c>
      <c r="D7014">
        <v>2019</v>
      </c>
      <c r="E7014" s="5" t="s">
        <v>196</v>
      </c>
      <c r="F7014">
        <v>3</v>
      </c>
    </row>
    <row r="7015" spans="1:6" x14ac:dyDescent="0.55000000000000004">
      <c r="A7015">
        <v>135</v>
      </c>
      <c r="B7015" s="5" t="s">
        <v>30</v>
      </c>
      <c r="C7015" s="5" t="s">
        <v>148</v>
      </c>
      <c r="D7015">
        <v>2019</v>
      </c>
      <c r="E7015" s="5" t="s">
        <v>197</v>
      </c>
      <c r="F7015">
        <v>3</v>
      </c>
    </row>
    <row r="7016" spans="1:6" x14ac:dyDescent="0.55000000000000004">
      <c r="A7016">
        <v>135</v>
      </c>
      <c r="B7016" s="5" t="s">
        <v>30</v>
      </c>
      <c r="C7016" s="5" t="s">
        <v>148</v>
      </c>
      <c r="D7016">
        <v>2019</v>
      </c>
      <c r="E7016" s="5" t="s">
        <v>198</v>
      </c>
      <c r="F7016">
        <v>3</v>
      </c>
    </row>
    <row r="7017" spans="1:6" x14ac:dyDescent="0.55000000000000004">
      <c r="A7017">
        <v>135</v>
      </c>
      <c r="B7017" s="5" t="s">
        <v>30</v>
      </c>
      <c r="C7017" s="5" t="s">
        <v>148</v>
      </c>
      <c r="D7017">
        <v>2019</v>
      </c>
      <c r="E7017" s="5" t="s">
        <v>199</v>
      </c>
      <c r="F7017">
        <v>3</v>
      </c>
    </row>
    <row r="7018" spans="1:6" x14ac:dyDescent="0.55000000000000004">
      <c r="A7018">
        <v>135</v>
      </c>
      <c r="B7018" s="5" t="s">
        <v>30</v>
      </c>
      <c r="C7018" s="5" t="s">
        <v>148</v>
      </c>
      <c r="D7018">
        <v>2019</v>
      </c>
      <c r="E7018" s="5" t="s">
        <v>200</v>
      </c>
      <c r="F7018">
        <v>3</v>
      </c>
    </row>
    <row r="7019" spans="1:6" x14ac:dyDescent="0.55000000000000004">
      <c r="A7019">
        <v>135</v>
      </c>
      <c r="B7019" s="5" t="s">
        <v>30</v>
      </c>
      <c r="C7019" s="5" t="s">
        <v>148</v>
      </c>
      <c r="D7019">
        <v>2019</v>
      </c>
      <c r="E7019" s="5" t="s">
        <v>201</v>
      </c>
      <c r="F7019">
        <v>3</v>
      </c>
    </row>
    <row r="7020" spans="1:6" x14ac:dyDescent="0.55000000000000004">
      <c r="A7020">
        <v>135</v>
      </c>
      <c r="B7020" s="5" t="s">
        <v>30</v>
      </c>
      <c r="C7020" s="5" t="s">
        <v>148</v>
      </c>
      <c r="D7020">
        <v>2019</v>
      </c>
      <c r="E7020" s="5" t="s">
        <v>202</v>
      </c>
      <c r="F7020">
        <v>4</v>
      </c>
    </row>
    <row r="7021" spans="1:6" x14ac:dyDescent="0.55000000000000004">
      <c r="A7021">
        <v>135</v>
      </c>
      <c r="B7021" s="5" t="s">
        <v>30</v>
      </c>
      <c r="C7021" s="5" t="s">
        <v>148</v>
      </c>
      <c r="D7021">
        <v>2019</v>
      </c>
      <c r="E7021" s="5" t="s">
        <v>203</v>
      </c>
      <c r="F7021">
        <v>5</v>
      </c>
    </row>
    <row r="7022" spans="1:6" x14ac:dyDescent="0.55000000000000004">
      <c r="A7022">
        <v>136</v>
      </c>
      <c r="B7022" s="5" t="s">
        <v>30</v>
      </c>
      <c r="C7022" s="5" t="s">
        <v>148</v>
      </c>
      <c r="D7022">
        <v>2020</v>
      </c>
      <c r="E7022" s="5" t="s">
        <v>152</v>
      </c>
      <c r="F7022">
        <v>2</v>
      </c>
    </row>
    <row r="7023" spans="1:6" x14ac:dyDescent="0.55000000000000004">
      <c r="A7023">
        <v>136</v>
      </c>
      <c r="B7023" s="5" t="s">
        <v>30</v>
      </c>
      <c r="C7023" s="5" t="s">
        <v>148</v>
      </c>
      <c r="D7023">
        <v>2020</v>
      </c>
      <c r="E7023" s="5" t="s">
        <v>153</v>
      </c>
      <c r="F7023">
        <v>3</v>
      </c>
    </row>
    <row r="7024" spans="1:6" x14ac:dyDescent="0.55000000000000004">
      <c r="A7024">
        <v>136</v>
      </c>
      <c r="B7024" s="5" t="s">
        <v>30</v>
      </c>
      <c r="C7024" s="5" t="s">
        <v>148</v>
      </c>
      <c r="D7024">
        <v>2020</v>
      </c>
      <c r="E7024" s="5" t="s">
        <v>154</v>
      </c>
      <c r="F7024">
        <v>2</v>
      </c>
    </row>
    <row r="7025" spans="1:6" x14ac:dyDescent="0.55000000000000004">
      <c r="A7025">
        <v>136</v>
      </c>
      <c r="B7025" s="5" t="s">
        <v>30</v>
      </c>
      <c r="C7025" s="5" t="s">
        <v>148</v>
      </c>
      <c r="D7025">
        <v>2020</v>
      </c>
      <c r="E7025" s="5" t="s">
        <v>155</v>
      </c>
      <c r="F7025">
        <v>3</v>
      </c>
    </row>
    <row r="7026" spans="1:6" x14ac:dyDescent="0.55000000000000004">
      <c r="A7026">
        <v>136</v>
      </c>
      <c r="B7026" s="5" t="s">
        <v>30</v>
      </c>
      <c r="C7026" s="5" t="s">
        <v>148</v>
      </c>
      <c r="D7026">
        <v>2020</v>
      </c>
      <c r="E7026" s="5" t="s">
        <v>156</v>
      </c>
      <c r="F7026">
        <v>4</v>
      </c>
    </row>
    <row r="7027" spans="1:6" x14ac:dyDescent="0.55000000000000004">
      <c r="A7027">
        <v>136</v>
      </c>
      <c r="B7027" s="5" t="s">
        <v>30</v>
      </c>
      <c r="C7027" s="5" t="s">
        <v>148</v>
      </c>
      <c r="D7027">
        <v>2020</v>
      </c>
      <c r="E7027" s="5" t="s">
        <v>157</v>
      </c>
      <c r="F7027">
        <v>3</v>
      </c>
    </row>
    <row r="7028" spans="1:6" x14ac:dyDescent="0.55000000000000004">
      <c r="A7028">
        <v>136</v>
      </c>
      <c r="B7028" s="5" t="s">
        <v>30</v>
      </c>
      <c r="C7028" s="5" t="s">
        <v>148</v>
      </c>
      <c r="D7028">
        <v>2020</v>
      </c>
      <c r="E7028" s="5" t="s">
        <v>158</v>
      </c>
      <c r="F7028">
        <v>2</v>
      </c>
    </row>
    <row r="7029" spans="1:6" x14ac:dyDescent="0.55000000000000004">
      <c r="A7029">
        <v>136</v>
      </c>
      <c r="B7029" s="5" t="s">
        <v>30</v>
      </c>
      <c r="C7029" s="5" t="s">
        <v>148</v>
      </c>
      <c r="D7029">
        <v>2020</v>
      </c>
      <c r="E7029" s="5" t="s">
        <v>159</v>
      </c>
      <c r="F7029">
        <v>3</v>
      </c>
    </row>
    <row r="7030" spans="1:6" x14ac:dyDescent="0.55000000000000004">
      <c r="A7030">
        <v>136</v>
      </c>
      <c r="B7030" s="5" t="s">
        <v>30</v>
      </c>
      <c r="C7030" s="5" t="s">
        <v>148</v>
      </c>
      <c r="D7030">
        <v>2020</v>
      </c>
      <c r="E7030" s="5" t="s">
        <v>160</v>
      </c>
      <c r="F7030">
        <v>2</v>
      </c>
    </row>
    <row r="7031" spans="1:6" x14ac:dyDescent="0.55000000000000004">
      <c r="A7031">
        <v>136</v>
      </c>
      <c r="B7031" s="5" t="s">
        <v>30</v>
      </c>
      <c r="C7031" s="5" t="s">
        <v>148</v>
      </c>
      <c r="D7031">
        <v>2020</v>
      </c>
      <c r="E7031" s="5" t="s">
        <v>161</v>
      </c>
      <c r="F7031">
        <v>1</v>
      </c>
    </row>
    <row r="7032" spans="1:6" x14ac:dyDescent="0.55000000000000004">
      <c r="A7032">
        <v>136</v>
      </c>
      <c r="B7032" s="5" t="s">
        <v>30</v>
      </c>
      <c r="C7032" s="5" t="s">
        <v>148</v>
      </c>
      <c r="D7032">
        <v>2020</v>
      </c>
      <c r="E7032" s="5" t="s">
        <v>162</v>
      </c>
      <c r="F7032">
        <v>2</v>
      </c>
    </row>
    <row r="7033" spans="1:6" x14ac:dyDescent="0.55000000000000004">
      <c r="A7033">
        <v>136</v>
      </c>
      <c r="B7033" s="5" t="s">
        <v>30</v>
      </c>
      <c r="C7033" s="5" t="s">
        <v>148</v>
      </c>
      <c r="D7033">
        <v>2020</v>
      </c>
      <c r="E7033" s="5" t="s">
        <v>163</v>
      </c>
      <c r="F7033">
        <v>2</v>
      </c>
    </row>
    <row r="7034" spans="1:6" x14ac:dyDescent="0.55000000000000004">
      <c r="A7034">
        <v>136</v>
      </c>
      <c r="B7034" s="5" t="s">
        <v>30</v>
      </c>
      <c r="C7034" s="5" t="s">
        <v>148</v>
      </c>
      <c r="D7034">
        <v>2020</v>
      </c>
      <c r="E7034" s="5" t="s">
        <v>164</v>
      </c>
      <c r="F7034">
        <v>2</v>
      </c>
    </row>
    <row r="7035" spans="1:6" x14ac:dyDescent="0.55000000000000004">
      <c r="A7035">
        <v>136</v>
      </c>
      <c r="B7035" s="5" t="s">
        <v>30</v>
      </c>
      <c r="C7035" s="5" t="s">
        <v>148</v>
      </c>
      <c r="D7035">
        <v>2020</v>
      </c>
      <c r="E7035" s="5" t="s">
        <v>165</v>
      </c>
      <c r="F7035">
        <v>2</v>
      </c>
    </row>
    <row r="7036" spans="1:6" x14ac:dyDescent="0.55000000000000004">
      <c r="A7036">
        <v>136</v>
      </c>
      <c r="B7036" s="5" t="s">
        <v>30</v>
      </c>
      <c r="C7036" s="5" t="s">
        <v>148</v>
      </c>
      <c r="D7036">
        <v>2020</v>
      </c>
      <c r="E7036" s="5" t="s">
        <v>166</v>
      </c>
      <c r="F7036">
        <v>1</v>
      </c>
    </row>
    <row r="7037" spans="1:6" x14ac:dyDescent="0.55000000000000004">
      <c r="A7037">
        <v>136</v>
      </c>
      <c r="B7037" s="5" t="s">
        <v>30</v>
      </c>
      <c r="C7037" s="5" t="s">
        <v>148</v>
      </c>
      <c r="D7037">
        <v>2020</v>
      </c>
      <c r="E7037" s="5" t="s">
        <v>167</v>
      </c>
      <c r="F7037">
        <v>2</v>
      </c>
    </row>
    <row r="7038" spans="1:6" x14ac:dyDescent="0.55000000000000004">
      <c r="A7038">
        <v>136</v>
      </c>
      <c r="B7038" s="5" t="s">
        <v>30</v>
      </c>
      <c r="C7038" s="5" t="s">
        <v>148</v>
      </c>
      <c r="D7038">
        <v>2020</v>
      </c>
      <c r="E7038" s="5" t="s">
        <v>168</v>
      </c>
      <c r="F7038">
        <v>3</v>
      </c>
    </row>
    <row r="7039" spans="1:6" x14ac:dyDescent="0.55000000000000004">
      <c r="A7039">
        <v>136</v>
      </c>
      <c r="B7039" s="5" t="s">
        <v>30</v>
      </c>
      <c r="C7039" s="5" t="s">
        <v>148</v>
      </c>
      <c r="D7039">
        <v>2020</v>
      </c>
      <c r="E7039" s="5" t="s">
        <v>169</v>
      </c>
      <c r="F7039">
        <v>3</v>
      </c>
    </row>
    <row r="7040" spans="1:6" x14ac:dyDescent="0.55000000000000004">
      <c r="A7040">
        <v>136</v>
      </c>
      <c r="B7040" s="5" t="s">
        <v>30</v>
      </c>
      <c r="C7040" s="5" t="s">
        <v>148</v>
      </c>
      <c r="D7040">
        <v>2020</v>
      </c>
      <c r="E7040" s="5" t="s">
        <v>170</v>
      </c>
      <c r="F7040">
        <v>4</v>
      </c>
    </row>
    <row r="7041" spans="1:6" x14ac:dyDescent="0.55000000000000004">
      <c r="A7041">
        <v>136</v>
      </c>
      <c r="B7041" s="5" t="s">
        <v>30</v>
      </c>
      <c r="C7041" s="5" t="s">
        <v>148</v>
      </c>
      <c r="D7041">
        <v>2020</v>
      </c>
      <c r="E7041" s="5" t="s">
        <v>171</v>
      </c>
      <c r="F7041">
        <v>4</v>
      </c>
    </row>
    <row r="7042" spans="1:6" x14ac:dyDescent="0.55000000000000004">
      <c r="A7042">
        <v>136</v>
      </c>
      <c r="B7042" s="5" t="s">
        <v>30</v>
      </c>
      <c r="C7042" s="5" t="s">
        <v>148</v>
      </c>
      <c r="D7042">
        <v>2020</v>
      </c>
      <c r="E7042" s="5" t="s">
        <v>172</v>
      </c>
      <c r="F7042">
        <v>2</v>
      </c>
    </row>
    <row r="7043" spans="1:6" x14ac:dyDescent="0.55000000000000004">
      <c r="A7043">
        <v>136</v>
      </c>
      <c r="B7043" s="5" t="s">
        <v>30</v>
      </c>
      <c r="C7043" s="5" t="s">
        <v>148</v>
      </c>
      <c r="D7043">
        <v>2020</v>
      </c>
      <c r="E7043" s="5" t="s">
        <v>173</v>
      </c>
      <c r="F7043">
        <v>4</v>
      </c>
    </row>
    <row r="7044" spans="1:6" x14ac:dyDescent="0.55000000000000004">
      <c r="A7044">
        <v>136</v>
      </c>
      <c r="B7044" s="5" t="s">
        <v>30</v>
      </c>
      <c r="C7044" s="5" t="s">
        <v>148</v>
      </c>
      <c r="D7044">
        <v>2020</v>
      </c>
      <c r="E7044" s="5" t="s">
        <v>174</v>
      </c>
      <c r="F7044">
        <v>5</v>
      </c>
    </row>
    <row r="7045" spans="1:6" x14ac:dyDescent="0.55000000000000004">
      <c r="A7045">
        <v>136</v>
      </c>
      <c r="B7045" s="5" t="s">
        <v>30</v>
      </c>
      <c r="C7045" s="5" t="s">
        <v>148</v>
      </c>
      <c r="D7045">
        <v>2020</v>
      </c>
      <c r="E7045" s="5" t="s">
        <v>175</v>
      </c>
      <c r="F7045">
        <v>4</v>
      </c>
    </row>
    <row r="7046" spans="1:6" x14ac:dyDescent="0.55000000000000004">
      <c r="A7046">
        <v>136</v>
      </c>
      <c r="B7046" s="5" t="s">
        <v>30</v>
      </c>
      <c r="C7046" s="5" t="s">
        <v>148</v>
      </c>
      <c r="D7046">
        <v>2020</v>
      </c>
      <c r="E7046" s="5" t="s">
        <v>176</v>
      </c>
      <c r="F7046">
        <v>6</v>
      </c>
    </row>
    <row r="7047" spans="1:6" x14ac:dyDescent="0.55000000000000004">
      <c r="A7047">
        <v>136</v>
      </c>
      <c r="B7047" s="5" t="s">
        <v>30</v>
      </c>
      <c r="C7047" s="5" t="s">
        <v>148</v>
      </c>
      <c r="D7047">
        <v>2020</v>
      </c>
      <c r="E7047" s="5" t="s">
        <v>177</v>
      </c>
      <c r="F7047">
        <v>7</v>
      </c>
    </row>
    <row r="7048" spans="1:6" x14ac:dyDescent="0.55000000000000004">
      <c r="A7048">
        <v>136</v>
      </c>
      <c r="B7048" s="5" t="s">
        <v>30</v>
      </c>
      <c r="C7048" s="5" t="s">
        <v>148</v>
      </c>
      <c r="D7048">
        <v>2020</v>
      </c>
      <c r="E7048" s="5" t="s">
        <v>178</v>
      </c>
      <c r="F7048">
        <v>4</v>
      </c>
    </row>
    <row r="7049" spans="1:6" x14ac:dyDescent="0.55000000000000004">
      <c r="A7049">
        <v>136</v>
      </c>
      <c r="B7049" s="5" t="s">
        <v>30</v>
      </c>
      <c r="C7049" s="5" t="s">
        <v>148</v>
      </c>
      <c r="D7049">
        <v>2020</v>
      </c>
      <c r="E7049" s="5" t="s">
        <v>179</v>
      </c>
      <c r="F7049">
        <v>1</v>
      </c>
    </row>
    <row r="7050" spans="1:6" x14ac:dyDescent="0.55000000000000004">
      <c r="A7050">
        <v>136</v>
      </c>
      <c r="B7050" s="5" t="s">
        <v>30</v>
      </c>
      <c r="C7050" s="5" t="s">
        <v>148</v>
      </c>
      <c r="D7050">
        <v>2020</v>
      </c>
      <c r="E7050" s="5" t="s">
        <v>180</v>
      </c>
      <c r="F7050">
        <v>2</v>
      </c>
    </row>
    <row r="7051" spans="1:6" x14ac:dyDescent="0.55000000000000004">
      <c r="A7051">
        <v>136</v>
      </c>
      <c r="B7051" s="5" t="s">
        <v>30</v>
      </c>
      <c r="C7051" s="5" t="s">
        <v>148</v>
      </c>
      <c r="D7051">
        <v>2020</v>
      </c>
      <c r="E7051" s="5" t="s">
        <v>181</v>
      </c>
      <c r="F7051">
        <v>4</v>
      </c>
    </row>
    <row r="7052" spans="1:6" x14ac:dyDescent="0.55000000000000004">
      <c r="A7052">
        <v>136</v>
      </c>
      <c r="B7052" s="5" t="s">
        <v>30</v>
      </c>
      <c r="C7052" s="5" t="s">
        <v>148</v>
      </c>
      <c r="D7052">
        <v>2020</v>
      </c>
      <c r="E7052" s="5" t="s">
        <v>182</v>
      </c>
      <c r="F7052">
        <v>4</v>
      </c>
    </row>
    <row r="7053" spans="1:6" x14ac:dyDescent="0.55000000000000004">
      <c r="A7053">
        <v>136</v>
      </c>
      <c r="B7053" s="5" t="s">
        <v>30</v>
      </c>
      <c r="C7053" s="5" t="s">
        <v>148</v>
      </c>
      <c r="D7053">
        <v>2020</v>
      </c>
      <c r="E7053" s="5" t="s">
        <v>183</v>
      </c>
      <c r="F7053">
        <v>8</v>
      </c>
    </row>
    <row r="7054" spans="1:6" x14ac:dyDescent="0.55000000000000004">
      <c r="A7054">
        <v>136</v>
      </c>
      <c r="B7054" s="5" t="s">
        <v>30</v>
      </c>
      <c r="C7054" s="5" t="s">
        <v>148</v>
      </c>
      <c r="D7054">
        <v>2020</v>
      </c>
      <c r="E7054" s="5" t="s">
        <v>184</v>
      </c>
      <c r="F7054">
        <v>4</v>
      </c>
    </row>
    <row r="7055" spans="1:6" x14ac:dyDescent="0.55000000000000004">
      <c r="A7055">
        <v>136</v>
      </c>
      <c r="B7055" s="5" t="s">
        <v>30</v>
      </c>
      <c r="C7055" s="5" t="s">
        <v>148</v>
      </c>
      <c r="D7055">
        <v>2020</v>
      </c>
      <c r="E7055" s="5" t="s">
        <v>185</v>
      </c>
      <c r="F7055">
        <v>4</v>
      </c>
    </row>
    <row r="7056" spans="1:6" x14ac:dyDescent="0.55000000000000004">
      <c r="A7056">
        <v>136</v>
      </c>
      <c r="B7056" s="5" t="s">
        <v>30</v>
      </c>
      <c r="C7056" s="5" t="s">
        <v>148</v>
      </c>
      <c r="D7056">
        <v>2020</v>
      </c>
      <c r="E7056" s="5" t="s">
        <v>186</v>
      </c>
      <c r="F7056">
        <v>3</v>
      </c>
    </row>
    <row r="7057" spans="1:6" x14ac:dyDescent="0.55000000000000004">
      <c r="A7057">
        <v>136</v>
      </c>
      <c r="B7057" s="5" t="s">
        <v>30</v>
      </c>
      <c r="C7057" s="5" t="s">
        <v>148</v>
      </c>
      <c r="D7057">
        <v>2020</v>
      </c>
      <c r="E7057" s="5" t="s">
        <v>187</v>
      </c>
      <c r="F7057">
        <v>3</v>
      </c>
    </row>
    <row r="7058" spans="1:6" x14ac:dyDescent="0.55000000000000004">
      <c r="A7058">
        <v>136</v>
      </c>
      <c r="B7058" s="5" t="s">
        <v>30</v>
      </c>
      <c r="C7058" s="5" t="s">
        <v>148</v>
      </c>
      <c r="D7058">
        <v>2020</v>
      </c>
      <c r="E7058" s="5" t="s">
        <v>188</v>
      </c>
      <c r="F7058">
        <v>2</v>
      </c>
    </row>
    <row r="7059" spans="1:6" x14ac:dyDescent="0.55000000000000004">
      <c r="A7059">
        <v>136</v>
      </c>
      <c r="B7059" s="5" t="s">
        <v>30</v>
      </c>
      <c r="C7059" s="5" t="s">
        <v>148</v>
      </c>
      <c r="D7059">
        <v>2020</v>
      </c>
      <c r="E7059" s="5" t="s">
        <v>189</v>
      </c>
      <c r="F7059">
        <v>3</v>
      </c>
    </row>
    <row r="7060" spans="1:6" x14ac:dyDescent="0.55000000000000004">
      <c r="A7060">
        <v>136</v>
      </c>
      <c r="B7060" s="5" t="s">
        <v>30</v>
      </c>
      <c r="C7060" s="5" t="s">
        <v>148</v>
      </c>
      <c r="D7060">
        <v>2020</v>
      </c>
      <c r="E7060" s="5" t="s">
        <v>190</v>
      </c>
      <c r="F7060">
        <v>1</v>
      </c>
    </row>
    <row r="7061" spans="1:6" x14ac:dyDescent="0.55000000000000004">
      <c r="A7061">
        <v>136</v>
      </c>
      <c r="B7061" s="5" t="s">
        <v>30</v>
      </c>
      <c r="C7061" s="5" t="s">
        <v>148</v>
      </c>
      <c r="D7061">
        <v>2020</v>
      </c>
      <c r="E7061" s="5" t="s">
        <v>191</v>
      </c>
      <c r="F7061">
        <v>3</v>
      </c>
    </row>
    <row r="7062" spans="1:6" x14ac:dyDescent="0.55000000000000004">
      <c r="A7062">
        <v>136</v>
      </c>
      <c r="B7062" s="5" t="s">
        <v>30</v>
      </c>
      <c r="C7062" s="5" t="s">
        <v>148</v>
      </c>
      <c r="D7062">
        <v>2020</v>
      </c>
      <c r="E7062" s="5" t="s">
        <v>192</v>
      </c>
      <c r="F7062">
        <v>1</v>
      </c>
    </row>
    <row r="7063" spans="1:6" x14ac:dyDescent="0.55000000000000004">
      <c r="A7063">
        <v>136</v>
      </c>
      <c r="B7063" s="5" t="s">
        <v>30</v>
      </c>
      <c r="C7063" s="5" t="s">
        <v>148</v>
      </c>
      <c r="D7063">
        <v>2020</v>
      </c>
      <c r="E7063" s="5" t="s">
        <v>193</v>
      </c>
      <c r="F7063">
        <v>2</v>
      </c>
    </row>
    <row r="7064" spans="1:6" x14ac:dyDescent="0.55000000000000004">
      <c r="A7064">
        <v>136</v>
      </c>
      <c r="B7064" s="5" t="s">
        <v>30</v>
      </c>
      <c r="C7064" s="5" t="s">
        <v>148</v>
      </c>
      <c r="D7064">
        <v>2020</v>
      </c>
      <c r="E7064" s="5" t="s">
        <v>194</v>
      </c>
      <c r="F7064">
        <v>3</v>
      </c>
    </row>
    <row r="7065" spans="1:6" x14ac:dyDescent="0.55000000000000004">
      <c r="A7065">
        <v>136</v>
      </c>
      <c r="B7065" s="5" t="s">
        <v>30</v>
      </c>
      <c r="C7065" s="5" t="s">
        <v>148</v>
      </c>
      <c r="D7065">
        <v>2020</v>
      </c>
      <c r="E7065" s="5" t="s">
        <v>195</v>
      </c>
      <c r="F7065">
        <v>2</v>
      </c>
    </row>
    <row r="7066" spans="1:6" x14ac:dyDescent="0.55000000000000004">
      <c r="A7066">
        <v>136</v>
      </c>
      <c r="B7066" s="5" t="s">
        <v>30</v>
      </c>
      <c r="C7066" s="5" t="s">
        <v>148</v>
      </c>
      <c r="D7066">
        <v>2020</v>
      </c>
      <c r="E7066" s="5" t="s">
        <v>196</v>
      </c>
      <c r="F7066">
        <v>2</v>
      </c>
    </row>
    <row r="7067" spans="1:6" x14ac:dyDescent="0.55000000000000004">
      <c r="A7067">
        <v>136</v>
      </c>
      <c r="B7067" s="5" t="s">
        <v>30</v>
      </c>
      <c r="C7067" s="5" t="s">
        <v>148</v>
      </c>
      <c r="D7067">
        <v>2020</v>
      </c>
      <c r="E7067" s="5" t="s">
        <v>197</v>
      </c>
      <c r="F7067">
        <v>2</v>
      </c>
    </row>
    <row r="7068" spans="1:6" x14ac:dyDescent="0.55000000000000004">
      <c r="A7068">
        <v>136</v>
      </c>
      <c r="B7068" s="5" t="s">
        <v>30</v>
      </c>
      <c r="C7068" s="5" t="s">
        <v>148</v>
      </c>
      <c r="D7068">
        <v>2020</v>
      </c>
      <c r="E7068" s="5" t="s">
        <v>198</v>
      </c>
      <c r="F7068">
        <v>1</v>
      </c>
    </row>
    <row r="7069" spans="1:6" x14ac:dyDescent="0.55000000000000004">
      <c r="A7069">
        <v>136</v>
      </c>
      <c r="B7069" s="5" t="s">
        <v>30</v>
      </c>
      <c r="C7069" s="5" t="s">
        <v>148</v>
      </c>
      <c r="D7069">
        <v>2020</v>
      </c>
      <c r="E7069" s="5" t="s">
        <v>199</v>
      </c>
      <c r="F7069">
        <v>1</v>
      </c>
    </row>
    <row r="7070" spans="1:6" x14ac:dyDescent="0.55000000000000004">
      <c r="A7070">
        <v>136</v>
      </c>
      <c r="B7070" s="5" t="s">
        <v>30</v>
      </c>
      <c r="C7070" s="5" t="s">
        <v>148</v>
      </c>
      <c r="D7070">
        <v>2020</v>
      </c>
      <c r="E7070" s="5" t="s">
        <v>200</v>
      </c>
      <c r="F7070">
        <v>1</v>
      </c>
    </row>
    <row r="7071" spans="1:6" x14ac:dyDescent="0.55000000000000004">
      <c r="A7071">
        <v>136</v>
      </c>
      <c r="B7071" s="5" t="s">
        <v>30</v>
      </c>
      <c r="C7071" s="5" t="s">
        <v>148</v>
      </c>
      <c r="D7071">
        <v>2020</v>
      </c>
      <c r="E7071" s="5" t="s">
        <v>201</v>
      </c>
      <c r="F7071">
        <v>2</v>
      </c>
    </row>
    <row r="7072" spans="1:6" x14ac:dyDescent="0.55000000000000004">
      <c r="A7072">
        <v>136</v>
      </c>
      <c r="B7072" s="5" t="s">
        <v>30</v>
      </c>
      <c r="C7072" s="5" t="s">
        <v>148</v>
      </c>
      <c r="D7072">
        <v>2020</v>
      </c>
      <c r="E7072" s="5" t="s">
        <v>202</v>
      </c>
      <c r="F7072">
        <v>2</v>
      </c>
    </row>
    <row r="7073" spans="1:6" x14ac:dyDescent="0.55000000000000004">
      <c r="A7073">
        <v>136</v>
      </c>
      <c r="B7073" s="5" t="s">
        <v>30</v>
      </c>
      <c r="C7073" s="5" t="s">
        <v>148</v>
      </c>
      <c r="D7073">
        <v>2020</v>
      </c>
      <c r="E7073" s="5" t="s">
        <v>203</v>
      </c>
      <c r="F7073">
        <v>2</v>
      </c>
    </row>
    <row r="7074" spans="1:6" x14ac:dyDescent="0.55000000000000004">
      <c r="A7074">
        <v>137</v>
      </c>
      <c r="B7074" s="5" t="s">
        <v>30</v>
      </c>
      <c r="C7074" s="5" t="s">
        <v>146</v>
      </c>
      <c r="D7074">
        <v>2019</v>
      </c>
      <c r="E7074" s="5" t="s">
        <v>152</v>
      </c>
      <c r="F7074">
        <v>10</v>
      </c>
    </row>
    <row r="7075" spans="1:6" x14ac:dyDescent="0.55000000000000004">
      <c r="A7075">
        <v>137</v>
      </c>
      <c r="B7075" s="5" t="s">
        <v>30</v>
      </c>
      <c r="C7075" s="5" t="s">
        <v>146</v>
      </c>
      <c r="D7075">
        <v>2019</v>
      </c>
      <c r="E7075" s="5" t="s">
        <v>153</v>
      </c>
      <c r="F7075">
        <v>14</v>
      </c>
    </row>
    <row r="7076" spans="1:6" x14ac:dyDescent="0.55000000000000004">
      <c r="A7076">
        <v>137</v>
      </c>
      <c r="B7076" s="5" t="s">
        <v>30</v>
      </c>
      <c r="C7076" s="5" t="s">
        <v>146</v>
      </c>
      <c r="D7076">
        <v>2019</v>
      </c>
      <c r="E7076" s="5" t="s">
        <v>154</v>
      </c>
      <c r="F7076">
        <v>10</v>
      </c>
    </row>
    <row r="7077" spans="1:6" x14ac:dyDescent="0.55000000000000004">
      <c r="A7077">
        <v>137</v>
      </c>
      <c r="B7077" s="5" t="s">
        <v>30</v>
      </c>
      <c r="C7077" s="5" t="s">
        <v>146</v>
      </c>
      <c r="D7077">
        <v>2019</v>
      </c>
      <c r="E7077" s="5" t="s">
        <v>155</v>
      </c>
      <c r="F7077">
        <v>13</v>
      </c>
    </row>
    <row r="7078" spans="1:6" x14ac:dyDescent="0.55000000000000004">
      <c r="A7078">
        <v>137</v>
      </c>
      <c r="B7078" s="5" t="s">
        <v>30</v>
      </c>
      <c r="C7078" s="5" t="s">
        <v>146</v>
      </c>
      <c r="D7078">
        <v>2019</v>
      </c>
      <c r="E7078" s="5" t="s">
        <v>156</v>
      </c>
      <c r="F7078">
        <v>13</v>
      </c>
    </row>
    <row r="7079" spans="1:6" x14ac:dyDescent="0.55000000000000004">
      <c r="A7079">
        <v>137</v>
      </c>
      <c r="B7079" s="5" t="s">
        <v>30</v>
      </c>
      <c r="C7079" s="5" t="s">
        <v>146</v>
      </c>
      <c r="D7079">
        <v>2019</v>
      </c>
      <c r="E7079" s="5" t="s">
        <v>157</v>
      </c>
      <c r="F7079">
        <v>12</v>
      </c>
    </row>
    <row r="7080" spans="1:6" x14ac:dyDescent="0.55000000000000004">
      <c r="A7080">
        <v>137</v>
      </c>
      <c r="B7080" s="5" t="s">
        <v>30</v>
      </c>
      <c r="C7080" s="5" t="s">
        <v>146</v>
      </c>
      <c r="D7080">
        <v>2019</v>
      </c>
      <c r="E7080" s="5" t="s">
        <v>158</v>
      </c>
      <c r="F7080">
        <v>10</v>
      </c>
    </row>
    <row r="7081" spans="1:6" x14ac:dyDescent="0.55000000000000004">
      <c r="A7081">
        <v>137</v>
      </c>
      <c r="B7081" s="5" t="s">
        <v>30</v>
      </c>
      <c r="C7081" s="5" t="s">
        <v>146</v>
      </c>
      <c r="D7081">
        <v>2019</v>
      </c>
      <c r="E7081" s="5" t="s">
        <v>159</v>
      </c>
      <c r="F7081">
        <v>14</v>
      </c>
    </row>
    <row r="7082" spans="1:6" x14ac:dyDescent="0.55000000000000004">
      <c r="A7082">
        <v>137</v>
      </c>
      <c r="B7082" s="5" t="s">
        <v>30</v>
      </c>
      <c r="C7082" s="5" t="s">
        <v>146</v>
      </c>
      <c r="D7082">
        <v>2019</v>
      </c>
      <c r="E7082" s="5" t="s">
        <v>160</v>
      </c>
      <c r="F7082">
        <v>16</v>
      </c>
    </row>
    <row r="7083" spans="1:6" x14ac:dyDescent="0.55000000000000004">
      <c r="A7083">
        <v>137</v>
      </c>
      <c r="B7083" s="5" t="s">
        <v>30</v>
      </c>
      <c r="C7083" s="5" t="s">
        <v>146</v>
      </c>
      <c r="D7083">
        <v>2019</v>
      </c>
      <c r="E7083" s="5" t="s">
        <v>161</v>
      </c>
      <c r="F7083">
        <v>15</v>
      </c>
    </row>
    <row r="7084" spans="1:6" x14ac:dyDescent="0.55000000000000004">
      <c r="A7084">
        <v>137</v>
      </c>
      <c r="B7084" s="5" t="s">
        <v>30</v>
      </c>
      <c r="C7084" s="5" t="s">
        <v>146</v>
      </c>
      <c r="D7084">
        <v>2019</v>
      </c>
      <c r="E7084" s="5" t="s">
        <v>162</v>
      </c>
      <c r="F7084">
        <v>8</v>
      </c>
    </row>
    <row r="7085" spans="1:6" x14ac:dyDescent="0.55000000000000004">
      <c r="A7085">
        <v>137</v>
      </c>
      <c r="B7085" s="5" t="s">
        <v>30</v>
      </c>
      <c r="C7085" s="5" t="s">
        <v>146</v>
      </c>
      <c r="D7085">
        <v>2019</v>
      </c>
      <c r="E7085" s="5" t="s">
        <v>163</v>
      </c>
      <c r="F7085">
        <v>10</v>
      </c>
    </row>
    <row r="7086" spans="1:6" x14ac:dyDescent="0.55000000000000004">
      <c r="A7086">
        <v>137</v>
      </c>
      <c r="B7086" s="5" t="s">
        <v>30</v>
      </c>
      <c r="C7086" s="5" t="s">
        <v>146</v>
      </c>
      <c r="D7086">
        <v>2019</v>
      </c>
      <c r="E7086" s="5" t="s">
        <v>164</v>
      </c>
      <c r="F7086">
        <v>13</v>
      </c>
    </row>
    <row r="7087" spans="1:6" x14ac:dyDescent="0.55000000000000004">
      <c r="A7087">
        <v>137</v>
      </c>
      <c r="B7087" s="5" t="s">
        <v>30</v>
      </c>
      <c r="C7087" s="5" t="s">
        <v>146</v>
      </c>
      <c r="D7087">
        <v>2019</v>
      </c>
      <c r="E7087" s="5" t="s">
        <v>165</v>
      </c>
      <c r="F7087">
        <v>15</v>
      </c>
    </row>
    <row r="7088" spans="1:6" x14ac:dyDescent="0.55000000000000004">
      <c r="A7088">
        <v>137</v>
      </c>
      <c r="B7088" s="5" t="s">
        <v>30</v>
      </c>
      <c r="C7088" s="5" t="s">
        <v>146</v>
      </c>
      <c r="D7088">
        <v>2019</v>
      </c>
      <c r="E7088" s="5" t="s">
        <v>166</v>
      </c>
      <c r="F7088">
        <v>13</v>
      </c>
    </row>
    <row r="7089" spans="1:6" x14ac:dyDescent="0.55000000000000004">
      <c r="A7089">
        <v>137</v>
      </c>
      <c r="B7089" s="5" t="s">
        <v>30</v>
      </c>
      <c r="C7089" s="5" t="s">
        <v>146</v>
      </c>
      <c r="D7089">
        <v>2019</v>
      </c>
      <c r="E7089" s="5" t="s">
        <v>167</v>
      </c>
      <c r="F7089">
        <v>14</v>
      </c>
    </row>
    <row r="7090" spans="1:6" x14ac:dyDescent="0.55000000000000004">
      <c r="A7090">
        <v>137</v>
      </c>
      <c r="B7090" s="5" t="s">
        <v>30</v>
      </c>
      <c r="C7090" s="5" t="s">
        <v>146</v>
      </c>
      <c r="D7090">
        <v>2019</v>
      </c>
      <c r="E7090" s="5" t="s">
        <v>168</v>
      </c>
      <c r="F7090">
        <v>10</v>
      </c>
    </row>
    <row r="7091" spans="1:6" x14ac:dyDescent="0.55000000000000004">
      <c r="A7091">
        <v>137</v>
      </c>
      <c r="B7091" s="5" t="s">
        <v>30</v>
      </c>
      <c r="C7091" s="5" t="s">
        <v>146</v>
      </c>
      <c r="D7091">
        <v>2019</v>
      </c>
      <c r="E7091" s="5" t="s">
        <v>169</v>
      </c>
      <c r="F7091">
        <v>10</v>
      </c>
    </row>
    <row r="7092" spans="1:6" x14ac:dyDescent="0.55000000000000004">
      <c r="A7092">
        <v>137</v>
      </c>
      <c r="B7092" s="5" t="s">
        <v>30</v>
      </c>
      <c r="C7092" s="5" t="s">
        <v>146</v>
      </c>
      <c r="D7092">
        <v>2019</v>
      </c>
      <c r="E7092" s="5" t="s">
        <v>170</v>
      </c>
      <c r="F7092">
        <v>8</v>
      </c>
    </row>
    <row r="7093" spans="1:6" x14ac:dyDescent="0.55000000000000004">
      <c r="A7093">
        <v>137</v>
      </c>
      <c r="B7093" s="5" t="s">
        <v>30</v>
      </c>
      <c r="C7093" s="5" t="s">
        <v>146</v>
      </c>
      <c r="D7093">
        <v>2019</v>
      </c>
      <c r="E7093" s="5" t="s">
        <v>171</v>
      </c>
      <c r="F7093">
        <v>8</v>
      </c>
    </row>
    <row r="7094" spans="1:6" x14ac:dyDescent="0.55000000000000004">
      <c r="A7094">
        <v>137</v>
      </c>
      <c r="B7094" s="5" t="s">
        <v>30</v>
      </c>
      <c r="C7094" s="5" t="s">
        <v>146</v>
      </c>
      <c r="D7094">
        <v>2019</v>
      </c>
      <c r="E7094" s="5" t="s">
        <v>172</v>
      </c>
      <c r="F7094">
        <v>7</v>
      </c>
    </row>
    <row r="7095" spans="1:6" x14ac:dyDescent="0.55000000000000004">
      <c r="A7095">
        <v>137</v>
      </c>
      <c r="B7095" s="5" t="s">
        <v>30</v>
      </c>
      <c r="C7095" s="5" t="s">
        <v>146</v>
      </c>
      <c r="D7095">
        <v>2019</v>
      </c>
      <c r="E7095" s="5" t="s">
        <v>173</v>
      </c>
      <c r="F7095">
        <v>12</v>
      </c>
    </row>
    <row r="7096" spans="1:6" x14ac:dyDescent="0.55000000000000004">
      <c r="A7096">
        <v>137</v>
      </c>
      <c r="B7096" s="5" t="s">
        <v>30</v>
      </c>
      <c r="C7096" s="5" t="s">
        <v>146</v>
      </c>
      <c r="D7096">
        <v>2019</v>
      </c>
      <c r="E7096" s="5" t="s">
        <v>174</v>
      </c>
      <c r="F7096">
        <v>9</v>
      </c>
    </row>
    <row r="7097" spans="1:6" x14ac:dyDescent="0.55000000000000004">
      <c r="A7097">
        <v>137</v>
      </c>
      <c r="B7097" s="5" t="s">
        <v>30</v>
      </c>
      <c r="C7097" s="5" t="s">
        <v>146</v>
      </c>
      <c r="D7097">
        <v>2019</v>
      </c>
      <c r="E7097" s="5" t="s">
        <v>175</v>
      </c>
      <c r="F7097">
        <v>10</v>
      </c>
    </row>
    <row r="7098" spans="1:6" x14ac:dyDescent="0.55000000000000004">
      <c r="A7098">
        <v>137</v>
      </c>
      <c r="B7098" s="5" t="s">
        <v>30</v>
      </c>
      <c r="C7098" s="5" t="s">
        <v>146</v>
      </c>
      <c r="D7098">
        <v>2019</v>
      </c>
      <c r="E7098" s="5" t="s">
        <v>176</v>
      </c>
      <c r="F7098">
        <v>9</v>
      </c>
    </row>
    <row r="7099" spans="1:6" x14ac:dyDescent="0.55000000000000004">
      <c r="A7099">
        <v>137</v>
      </c>
      <c r="B7099" s="5" t="s">
        <v>30</v>
      </c>
      <c r="C7099" s="5" t="s">
        <v>146</v>
      </c>
      <c r="D7099">
        <v>2019</v>
      </c>
      <c r="E7099" s="5" t="s">
        <v>177</v>
      </c>
      <c r="F7099">
        <v>6</v>
      </c>
    </row>
    <row r="7100" spans="1:6" x14ac:dyDescent="0.55000000000000004">
      <c r="A7100">
        <v>137</v>
      </c>
      <c r="B7100" s="5" t="s">
        <v>30</v>
      </c>
      <c r="C7100" s="5" t="s">
        <v>146</v>
      </c>
      <c r="D7100">
        <v>2019</v>
      </c>
      <c r="E7100" s="5" t="s">
        <v>178</v>
      </c>
      <c r="F7100">
        <v>14</v>
      </c>
    </row>
    <row r="7101" spans="1:6" x14ac:dyDescent="0.55000000000000004">
      <c r="A7101">
        <v>137</v>
      </c>
      <c r="B7101" s="5" t="s">
        <v>30</v>
      </c>
      <c r="C7101" s="5" t="s">
        <v>146</v>
      </c>
      <c r="D7101">
        <v>2019</v>
      </c>
      <c r="E7101" s="5" t="s">
        <v>179</v>
      </c>
      <c r="F7101">
        <v>13</v>
      </c>
    </row>
    <row r="7102" spans="1:6" x14ac:dyDescent="0.55000000000000004">
      <c r="A7102">
        <v>137</v>
      </c>
      <c r="B7102" s="5" t="s">
        <v>30</v>
      </c>
      <c r="C7102" s="5" t="s">
        <v>146</v>
      </c>
      <c r="D7102">
        <v>2019</v>
      </c>
      <c r="E7102" s="5" t="s">
        <v>180</v>
      </c>
      <c r="F7102">
        <v>16</v>
      </c>
    </row>
    <row r="7103" spans="1:6" x14ac:dyDescent="0.55000000000000004">
      <c r="A7103">
        <v>137</v>
      </c>
      <c r="B7103" s="5" t="s">
        <v>30</v>
      </c>
      <c r="C7103" s="5" t="s">
        <v>146</v>
      </c>
      <c r="D7103">
        <v>2019</v>
      </c>
      <c r="E7103" s="5" t="s">
        <v>181</v>
      </c>
      <c r="F7103">
        <v>15</v>
      </c>
    </row>
    <row r="7104" spans="1:6" x14ac:dyDescent="0.55000000000000004">
      <c r="A7104">
        <v>137</v>
      </c>
      <c r="B7104" s="5" t="s">
        <v>30</v>
      </c>
      <c r="C7104" s="5" t="s">
        <v>146</v>
      </c>
      <c r="D7104">
        <v>2019</v>
      </c>
      <c r="E7104" s="5" t="s">
        <v>182</v>
      </c>
      <c r="F7104">
        <v>8</v>
      </c>
    </row>
    <row r="7105" spans="1:6" x14ac:dyDescent="0.55000000000000004">
      <c r="A7105">
        <v>137</v>
      </c>
      <c r="B7105" s="5" t="s">
        <v>30</v>
      </c>
      <c r="C7105" s="5" t="s">
        <v>146</v>
      </c>
      <c r="D7105">
        <v>2019</v>
      </c>
      <c r="E7105" s="5" t="s">
        <v>183</v>
      </c>
      <c r="F7105">
        <v>14</v>
      </c>
    </row>
    <row r="7106" spans="1:6" x14ac:dyDescent="0.55000000000000004">
      <c r="A7106">
        <v>137</v>
      </c>
      <c r="B7106" s="5" t="s">
        <v>30</v>
      </c>
      <c r="C7106" s="5" t="s">
        <v>146</v>
      </c>
      <c r="D7106">
        <v>2019</v>
      </c>
      <c r="E7106" s="5" t="s">
        <v>184</v>
      </c>
      <c r="F7106">
        <v>16</v>
      </c>
    </row>
    <row r="7107" spans="1:6" x14ac:dyDescent="0.55000000000000004">
      <c r="A7107">
        <v>137</v>
      </c>
      <c r="B7107" s="5" t="s">
        <v>30</v>
      </c>
      <c r="C7107" s="5" t="s">
        <v>146</v>
      </c>
      <c r="D7107">
        <v>2019</v>
      </c>
      <c r="E7107" s="5" t="s">
        <v>185</v>
      </c>
      <c r="F7107">
        <v>12</v>
      </c>
    </row>
    <row r="7108" spans="1:6" x14ac:dyDescent="0.55000000000000004">
      <c r="A7108">
        <v>137</v>
      </c>
      <c r="B7108" s="5" t="s">
        <v>30</v>
      </c>
      <c r="C7108" s="5" t="s">
        <v>146</v>
      </c>
      <c r="D7108">
        <v>2019</v>
      </c>
      <c r="E7108" s="5" t="s">
        <v>186</v>
      </c>
      <c r="F7108">
        <v>9</v>
      </c>
    </row>
    <row r="7109" spans="1:6" x14ac:dyDescent="0.55000000000000004">
      <c r="A7109">
        <v>137</v>
      </c>
      <c r="B7109" s="5" t="s">
        <v>30</v>
      </c>
      <c r="C7109" s="5" t="s">
        <v>146</v>
      </c>
      <c r="D7109">
        <v>2019</v>
      </c>
      <c r="E7109" s="5" t="s">
        <v>187</v>
      </c>
      <c r="F7109">
        <v>11</v>
      </c>
    </row>
    <row r="7110" spans="1:6" x14ac:dyDescent="0.55000000000000004">
      <c r="A7110">
        <v>137</v>
      </c>
      <c r="B7110" s="5" t="s">
        <v>30</v>
      </c>
      <c r="C7110" s="5" t="s">
        <v>146</v>
      </c>
      <c r="D7110">
        <v>2019</v>
      </c>
      <c r="E7110" s="5" t="s">
        <v>188</v>
      </c>
      <c r="F7110">
        <v>10</v>
      </c>
    </row>
    <row r="7111" spans="1:6" x14ac:dyDescent="0.55000000000000004">
      <c r="A7111">
        <v>137</v>
      </c>
      <c r="B7111" s="5" t="s">
        <v>30</v>
      </c>
      <c r="C7111" s="5" t="s">
        <v>146</v>
      </c>
      <c r="D7111">
        <v>2019</v>
      </c>
      <c r="E7111" s="5" t="s">
        <v>189</v>
      </c>
      <c r="F7111">
        <v>10</v>
      </c>
    </row>
    <row r="7112" spans="1:6" x14ac:dyDescent="0.55000000000000004">
      <c r="A7112">
        <v>137</v>
      </c>
      <c r="B7112" s="5" t="s">
        <v>30</v>
      </c>
      <c r="C7112" s="5" t="s">
        <v>146</v>
      </c>
      <c r="D7112">
        <v>2019</v>
      </c>
      <c r="E7112" s="5" t="s">
        <v>190</v>
      </c>
      <c r="F7112">
        <v>9</v>
      </c>
    </row>
    <row r="7113" spans="1:6" x14ac:dyDescent="0.55000000000000004">
      <c r="A7113">
        <v>137</v>
      </c>
      <c r="B7113" s="5" t="s">
        <v>30</v>
      </c>
      <c r="C7113" s="5" t="s">
        <v>146</v>
      </c>
      <c r="D7113">
        <v>2019</v>
      </c>
      <c r="E7113" s="5" t="s">
        <v>191</v>
      </c>
      <c r="F7113">
        <v>6</v>
      </c>
    </row>
    <row r="7114" spans="1:6" x14ac:dyDescent="0.55000000000000004">
      <c r="A7114">
        <v>137</v>
      </c>
      <c r="B7114" s="5" t="s">
        <v>30</v>
      </c>
      <c r="C7114" s="5" t="s">
        <v>146</v>
      </c>
      <c r="D7114">
        <v>2019</v>
      </c>
      <c r="E7114" s="5" t="s">
        <v>192</v>
      </c>
      <c r="F7114">
        <v>7</v>
      </c>
    </row>
    <row r="7115" spans="1:6" x14ac:dyDescent="0.55000000000000004">
      <c r="A7115">
        <v>137</v>
      </c>
      <c r="B7115" s="5" t="s">
        <v>30</v>
      </c>
      <c r="C7115" s="5" t="s">
        <v>146</v>
      </c>
      <c r="D7115">
        <v>2019</v>
      </c>
      <c r="E7115" s="5" t="s">
        <v>193</v>
      </c>
      <c r="F7115">
        <v>6</v>
      </c>
    </row>
    <row r="7116" spans="1:6" x14ac:dyDescent="0.55000000000000004">
      <c r="A7116">
        <v>137</v>
      </c>
      <c r="B7116" s="5" t="s">
        <v>30</v>
      </c>
      <c r="C7116" s="5" t="s">
        <v>146</v>
      </c>
      <c r="D7116">
        <v>2019</v>
      </c>
      <c r="E7116" s="5" t="s">
        <v>194</v>
      </c>
      <c r="F7116">
        <v>7</v>
      </c>
    </row>
    <row r="7117" spans="1:6" x14ac:dyDescent="0.55000000000000004">
      <c r="A7117">
        <v>137</v>
      </c>
      <c r="B7117" s="5" t="s">
        <v>30</v>
      </c>
      <c r="C7117" s="5" t="s">
        <v>146</v>
      </c>
      <c r="D7117">
        <v>2019</v>
      </c>
      <c r="E7117" s="5" t="s">
        <v>195</v>
      </c>
      <c r="F7117">
        <v>6</v>
      </c>
    </row>
    <row r="7118" spans="1:6" x14ac:dyDescent="0.55000000000000004">
      <c r="A7118">
        <v>137</v>
      </c>
      <c r="B7118" s="5" t="s">
        <v>30</v>
      </c>
      <c r="C7118" s="5" t="s">
        <v>146</v>
      </c>
      <c r="D7118">
        <v>2019</v>
      </c>
      <c r="E7118" s="5" t="s">
        <v>196</v>
      </c>
      <c r="F7118">
        <v>8</v>
      </c>
    </row>
    <row r="7119" spans="1:6" x14ac:dyDescent="0.55000000000000004">
      <c r="A7119">
        <v>137</v>
      </c>
      <c r="B7119" s="5" t="s">
        <v>30</v>
      </c>
      <c r="C7119" s="5" t="s">
        <v>146</v>
      </c>
      <c r="D7119">
        <v>2019</v>
      </c>
      <c r="E7119" s="5" t="s">
        <v>197</v>
      </c>
      <c r="F7119">
        <v>6</v>
      </c>
    </row>
    <row r="7120" spans="1:6" x14ac:dyDescent="0.55000000000000004">
      <c r="A7120">
        <v>137</v>
      </c>
      <c r="B7120" s="5" t="s">
        <v>30</v>
      </c>
      <c r="C7120" s="5" t="s">
        <v>146</v>
      </c>
      <c r="D7120">
        <v>2019</v>
      </c>
      <c r="E7120" s="5" t="s">
        <v>198</v>
      </c>
      <c r="F7120">
        <v>7</v>
      </c>
    </row>
    <row r="7121" spans="1:6" x14ac:dyDescent="0.55000000000000004">
      <c r="A7121">
        <v>137</v>
      </c>
      <c r="B7121" s="5" t="s">
        <v>30</v>
      </c>
      <c r="C7121" s="5" t="s">
        <v>146</v>
      </c>
      <c r="D7121">
        <v>2019</v>
      </c>
      <c r="E7121" s="5" t="s">
        <v>199</v>
      </c>
      <c r="F7121">
        <v>8</v>
      </c>
    </row>
    <row r="7122" spans="1:6" x14ac:dyDescent="0.55000000000000004">
      <c r="A7122">
        <v>137</v>
      </c>
      <c r="B7122" s="5" t="s">
        <v>30</v>
      </c>
      <c r="C7122" s="5" t="s">
        <v>146</v>
      </c>
      <c r="D7122">
        <v>2019</v>
      </c>
      <c r="E7122" s="5" t="s">
        <v>200</v>
      </c>
      <c r="F7122">
        <v>11</v>
      </c>
    </row>
    <row r="7123" spans="1:6" x14ac:dyDescent="0.55000000000000004">
      <c r="A7123">
        <v>137</v>
      </c>
      <c r="B7123" s="5" t="s">
        <v>30</v>
      </c>
      <c r="C7123" s="5" t="s">
        <v>146</v>
      </c>
      <c r="D7123">
        <v>2019</v>
      </c>
      <c r="E7123" s="5" t="s">
        <v>201</v>
      </c>
      <c r="F7123">
        <v>8</v>
      </c>
    </row>
    <row r="7124" spans="1:6" x14ac:dyDescent="0.55000000000000004">
      <c r="A7124">
        <v>137</v>
      </c>
      <c r="B7124" s="5" t="s">
        <v>30</v>
      </c>
      <c r="C7124" s="5" t="s">
        <v>146</v>
      </c>
      <c r="D7124">
        <v>2019</v>
      </c>
      <c r="E7124" s="5" t="s">
        <v>202</v>
      </c>
      <c r="F7124">
        <v>11</v>
      </c>
    </row>
    <row r="7125" spans="1:6" x14ac:dyDescent="0.55000000000000004">
      <c r="A7125">
        <v>137</v>
      </c>
      <c r="B7125" s="5" t="s">
        <v>30</v>
      </c>
      <c r="C7125" s="5" t="s">
        <v>146</v>
      </c>
      <c r="D7125">
        <v>2019</v>
      </c>
      <c r="E7125" s="5" t="s">
        <v>203</v>
      </c>
      <c r="F7125">
        <v>4</v>
      </c>
    </row>
    <row r="7126" spans="1:6" x14ac:dyDescent="0.55000000000000004">
      <c r="A7126">
        <v>138</v>
      </c>
      <c r="B7126" s="5" t="s">
        <v>30</v>
      </c>
      <c r="C7126" s="5" t="s">
        <v>146</v>
      </c>
      <c r="D7126">
        <v>2020</v>
      </c>
      <c r="E7126" s="5" t="s">
        <v>152</v>
      </c>
      <c r="F7126">
        <v>10</v>
      </c>
    </row>
    <row r="7127" spans="1:6" x14ac:dyDescent="0.55000000000000004">
      <c r="A7127">
        <v>138</v>
      </c>
      <c r="B7127" s="5" t="s">
        <v>30</v>
      </c>
      <c r="C7127" s="5" t="s">
        <v>146</v>
      </c>
      <c r="D7127">
        <v>2020</v>
      </c>
      <c r="E7127" s="5" t="s">
        <v>153</v>
      </c>
      <c r="F7127">
        <v>8</v>
      </c>
    </row>
    <row r="7128" spans="1:6" x14ac:dyDescent="0.55000000000000004">
      <c r="A7128">
        <v>138</v>
      </c>
      <c r="B7128" s="5" t="s">
        <v>30</v>
      </c>
      <c r="C7128" s="5" t="s">
        <v>146</v>
      </c>
      <c r="D7128">
        <v>2020</v>
      </c>
      <c r="E7128" s="5" t="s">
        <v>154</v>
      </c>
      <c r="F7128">
        <v>8</v>
      </c>
    </row>
    <row r="7129" spans="1:6" x14ac:dyDescent="0.55000000000000004">
      <c r="A7129">
        <v>138</v>
      </c>
      <c r="B7129" s="5" t="s">
        <v>30</v>
      </c>
      <c r="C7129" s="5" t="s">
        <v>146</v>
      </c>
      <c r="D7129">
        <v>2020</v>
      </c>
      <c r="E7129" s="5" t="s">
        <v>155</v>
      </c>
      <c r="F7129">
        <v>7</v>
      </c>
    </row>
    <row r="7130" spans="1:6" x14ac:dyDescent="0.55000000000000004">
      <c r="A7130">
        <v>138</v>
      </c>
      <c r="B7130" s="5" t="s">
        <v>30</v>
      </c>
      <c r="C7130" s="5" t="s">
        <v>146</v>
      </c>
      <c r="D7130">
        <v>2020</v>
      </c>
      <c r="E7130" s="5" t="s">
        <v>156</v>
      </c>
      <c r="F7130">
        <v>7</v>
      </c>
    </row>
    <row r="7131" spans="1:6" x14ac:dyDescent="0.55000000000000004">
      <c r="A7131">
        <v>138</v>
      </c>
      <c r="B7131" s="5" t="s">
        <v>30</v>
      </c>
      <c r="C7131" s="5" t="s">
        <v>146</v>
      </c>
      <c r="D7131">
        <v>2020</v>
      </c>
      <c r="E7131" s="5" t="s">
        <v>157</v>
      </c>
      <c r="F7131">
        <v>8</v>
      </c>
    </row>
    <row r="7132" spans="1:6" x14ac:dyDescent="0.55000000000000004">
      <c r="A7132">
        <v>138</v>
      </c>
      <c r="B7132" s="5" t="s">
        <v>30</v>
      </c>
      <c r="C7132" s="5" t="s">
        <v>146</v>
      </c>
      <c r="D7132">
        <v>2020</v>
      </c>
      <c r="E7132" s="5" t="s">
        <v>158</v>
      </c>
      <c r="F7132">
        <v>15</v>
      </c>
    </row>
    <row r="7133" spans="1:6" x14ac:dyDescent="0.55000000000000004">
      <c r="A7133">
        <v>138</v>
      </c>
      <c r="B7133" s="5" t="s">
        <v>30</v>
      </c>
      <c r="C7133" s="5" t="s">
        <v>146</v>
      </c>
      <c r="D7133">
        <v>2020</v>
      </c>
      <c r="E7133" s="5" t="s">
        <v>159</v>
      </c>
      <c r="F7133">
        <v>18</v>
      </c>
    </row>
    <row r="7134" spans="1:6" x14ac:dyDescent="0.55000000000000004">
      <c r="A7134">
        <v>138</v>
      </c>
      <c r="B7134" s="5" t="s">
        <v>30</v>
      </c>
      <c r="C7134" s="5" t="s">
        <v>146</v>
      </c>
      <c r="D7134">
        <v>2020</v>
      </c>
      <c r="E7134" s="5" t="s">
        <v>160</v>
      </c>
      <c r="F7134">
        <v>25</v>
      </c>
    </row>
    <row r="7135" spans="1:6" x14ac:dyDescent="0.55000000000000004">
      <c r="A7135">
        <v>138</v>
      </c>
      <c r="B7135" s="5" t="s">
        <v>30</v>
      </c>
      <c r="C7135" s="5" t="s">
        <v>146</v>
      </c>
      <c r="D7135">
        <v>2020</v>
      </c>
      <c r="E7135" s="5" t="s">
        <v>161</v>
      </c>
      <c r="F7135">
        <v>16</v>
      </c>
    </row>
    <row r="7136" spans="1:6" x14ac:dyDescent="0.55000000000000004">
      <c r="A7136">
        <v>138</v>
      </c>
      <c r="B7136" s="5" t="s">
        <v>30</v>
      </c>
      <c r="C7136" s="5" t="s">
        <v>146</v>
      </c>
      <c r="D7136">
        <v>2020</v>
      </c>
      <c r="E7136" s="5" t="s">
        <v>162</v>
      </c>
      <c r="F7136">
        <v>14</v>
      </c>
    </row>
    <row r="7137" spans="1:6" x14ac:dyDescent="0.55000000000000004">
      <c r="A7137">
        <v>138</v>
      </c>
      <c r="B7137" s="5" t="s">
        <v>30</v>
      </c>
      <c r="C7137" s="5" t="s">
        <v>146</v>
      </c>
      <c r="D7137">
        <v>2020</v>
      </c>
      <c r="E7137" s="5" t="s">
        <v>163</v>
      </c>
      <c r="F7137">
        <v>11</v>
      </c>
    </row>
    <row r="7138" spans="1:6" x14ac:dyDescent="0.55000000000000004">
      <c r="A7138">
        <v>138</v>
      </c>
      <c r="B7138" s="5" t="s">
        <v>30</v>
      </c>
      <c r="C7138" s="5" t="s">
        <v>146</v>
      </c>
      <c r="D7138">
        <v>2020</v>
      </c>
      <c r="E7138" s="5" t="s">
        <v>164</v>
      </c>
      <c r="F7138">
        <v>9</v>
      </c>
    </row>
    <row r="7139" spans="1:6" x14ac:dyDescent="0.55000000000000004">
      <c r="A7139">
        <v>138</v>
      </c>
      <c r="B7139" s="5" t="s">
        <v>30</v>
      </c>
      <c r="C7139" s="5" t="s">
        <v>146</v>
      </c>
      <c r="D7139">
        <v>2020</v>
      </c>
      <c r="E7139" s="5" t="s">
        <v>165</v>
      </c>
      <c r="F7139">
        <v>6</v>
      </c>
    </row>
    <row r="7140" spans="1:6" x14ac:dyDescent="0.55000000000000004">
      <c r="A7140">
        <v>138</v>
      </c>
      <c r="B7140" s="5" t="s">
        <v>30</v>
      </c>
      <c r="C7140" s="5" t="s">
        <v>146</v>
      </c>
      <c r="D7140">
        <v>2020</v>
      </c>
      <c r="E7140" s="5" t="s">
        <v>166</v>
      </c>
      <c r="F7140">
        <v>7</v>
      </c>
    </row>
    <row r="7141" spans="1:6" x14ac:dyDescent="0.55000000000000004">
      <c r="A7141">
        <v>138</v>
      </c>
      <c r="B7141" s="5" t="s">
        <v>30</v>
      </c>
      <c r="C7141" s="5" t="s">
        <v>146</v>
      </c>
      <c r="D7141">
        <v>2020</v>
      </c>
      <c r="E7141" s="5" t="s">
        <v>167</v>
      </c>
      <c r="F7141">
        <v>11</v>
      </c>
    </row>
    <row r="7142" spans="1:6" x14ac:dyDescent="0.55000000000000004">
      <c r="A7142">
        <v>138</v>
      </c>
      <c r="B7142" s="5" t="s">
        <v>30</v>
      </c>
      <c r="C7142" s="5" t="s">
        <v>146</v>
      </c>
      <c r="D7142">
        <v>2020</v>
      </c>
      <c r="E7142" s="5" t="s">
        <v>168</v>
      </c>
      <c r="F7142">
        <v>9</v>
      </c>
    </row>
    <row r="7143" spans="1:6" x14ac:dyDescent="0.55000000000000004">
      <c r="A7143">
        <v>138</v>
      </c>
      <c r="B7143" s="5" t="s">
        <v>30</v>
      </c>
      <c r="C7143" s="5" t="s">
        <v>146</v>
      </c>
      <c r="D7143">
        <v>2020</v>
      </c>
      <c r="E7143" s="5" t="s">
        <v>169</v>
      </c>
      <c r="F7143">
        <v>8</v>
      </c>
    </row>
    <row r="7144" spans="1:6" x14ac:dyDescent="0.55000000000000004">
      <c r="A7144">
        <v>138</v>
      </c>
      <c r="B7144" s="5" t="s">
        <v>30</v>
      </c>
      <c r="C7144" s="5" t="s">
        <v>146</v>
      </c>
      <c r="D7144">
        <v>2020</v>
      </c>
      <c r="E7144" s="5" t="s">
        <v>170</v>
      </c>
      <c r="F7144">
        <v>8</v>
      </c>
    </row>
    <row r="7145" spans="1:6" x14ac:dyDescent="0.55000000000000004">
      <c r="A7145">
        <v>138</v>
      </c>
      <c r="B7145" s="5" t="s">
        <v>30</v>
      </c>
      <c r="C7145" s="5" t="s">
        <v>146</v>
      </c>
      <c r="D7145">
        <v>2020</v>
      </c>
      <c r="E7145" s="5" t="s">
        <v>171</v>
      </c>
      <c r="F7145">
        <v>7</v>
      </c>
    </row>
    <row r="7146" spans="1:6" x14ac:dyDescent="0.55000000000000004">
      <c r="A7146">
        <v>138</v>
      </c>
      <c r="B7146" s="5" t="s">
        <v>30</v>
      </c>
      <c r="C7146" s="5" t="s">
        <v>146</v>
      </c>
      <c r="D7146">
        <v>2020</v>
      </c>
      <c r="E7146" s="5" t="s">
        <v>172</v>
      </c>
      <c r="F7146">
        <v>6</v>
      </c>
    </row>
    <row r="7147" spans="1:6" x14ac:dyDescent="0.55000000000000004">
      <c r="A7147">
        <v>138</v>
      </c>
      <c r="B7147" s="5" t="s">
        <v>30</v>
      </c>
      <c r="C7147" s="5" t="s">
        <v>146</v>
      </c>
      <c r="D7147">
        <v>2020</v>
      </c>
      <c r="E7147" s="5" t="s">
        <v>173</v>
      </c>
      <c r="F7147">
        <v>9</v>
      </c>
    </row>
    <row r="7148" spans="1:6" x14ac:dyDescent="0.55000000000000004">
      <c r="A7148">
        <v>138</v>
      </c>
      <c r="B7148" s="5" t="s">
        <v>30</v>
      </c>
      <c r="C7148" s="5" t="s">
        <v>146</v>
      </c>
      <c r="D7148">
        <v>2020</v>
      </c>
      <c r="E7148" s="5" t="s">
        <v>174</v>
      </c>
      <c r="F7148">
        <v>9</v>
      </c>
    </row>
    <row r="7149" spans="1:6" x14ac:dyDescent="0.55000000000000004">
      <c r="A7149">
        <v>138</v>
      </c>
      <c r="B7149" s="5" t="s">
        <v>30</v>
      </c>
      <c r="C7149" s="5" t="s">
        <v>146</v>
      </c>
      <c r="D7149">
        <v>2020</v>
      </c>
      <c r="E7149" s="5" t="s">
        <v>175</v>
      </c>
      <c r="F7149">
        <v>9</v>
      </c>
    </row>
    <row r="7150" spans="1:6" x14ac:dyDescent="0.55000000000000004">
      <c r="A7150">
        <v>138</v>
      </c>
      <c r="B7150" s="5" t="s">
        <v>30</v>
      </c>
      <c r="C7150" s="5" t="s">
        <v>146</v>
      </c>
      <c r="D7150">
        <v>2020</v>
      </c>
      <c r="E7150" s="5" t="s">
        <v>176</v>
      </c>
      <c r="F7150">
        <v>10</v>
      </c>
    </row>
    <row r="7151" spans="1:6" x14ac:dyDescent="0.55000000000000004">
      <c r="A7151">
        <v>138</v>
      </c>
      <c r="B7151" s="5" t="s">
        <v>30</v>
      </c>
      <c r="C7151" s="5" t="s">
        <v>146</v>
      </c>
      <c r="D7151">
        <v>2020</v>
      </c>
      <c r="E7151" s="5" t="s">
        <v>177</v>
      </c>
      <c r="F7151">
        <v>12</v>
      </c>
    </row>
    <row r="7152" spans="1:6" x14ac:dyDescent="0.55000000000000004">
      <c r="A7152">
        <v>138</v>
      </c>
      <c r="B7152" s="5" t="s">
        <v>30</v>
      </c>
      <c r="C7152" s="5" t="s">
        <v>146</v>
      </c>
      <c r="D7152">
        <v>2020</v>
      </c>
      <c r="E7152" s="5" t="s">
        <v>178</v>
      </c>
      <c r="F7152">
        <v>14</v>
      </c>
    </row>
    <row r="7153" spans="1:6" x14ac:dyDescent="0.55000000000000004">
      <c r="A7153">
        <v>138</v>
      </c>
      <c r="B7153" s="5" t="s">
        <v>30</v>
      </c>
      <c r="C7153" s="5" t="s">
        <v>146</v>
      </c>
      <c r="D7153">
        <v>2020</v>
      </c>
      <c r="E7153" s="5" t="s">
        <v>179</v>
      </c>
      <c r="F7153">
        <v>17</v>
      </c>
    </row>
    <row r="7154" spans="1:6" x14ac:dyDescent="0.55000000000000004">
      <c r="A7154">
        <v>138</v>
      </c>
      <c r="B7154" s="5" t="s">
        <v>30</v>
      </c>
      <c r="C7154" s="5" t="s">
        <v>146</v>
      </c>
      <c r="D7154">
        <v>2020</v>
      </c>
      <c r="E7154" s="5" t="s">
        <v>180</v>
      </c>
      <c r="F7154">
        <v>18</v>
      </c>
    </row>
    <row r="7155" spans="1:6" x14ac:dyDescent="0.55000000000000004">
      <c r="A7155">
        <v>138</v>
      </c>
      <c r="B7155" s="5" t="s">
        <v>30</v>
      </c>
      <c r="C7155" s="5" t="s">
        <v>146</v>
      </c>
      <c r="D7155">
        <v>2020</v>
      </c>
      <c r="E7155" s="5" t="s">
        <v>181</v>
      </c>
      <c r="F7155">
        <v>14</v>
      </c>
    </row>
    <row r="7156" spans="1:6" x14ac:dyDescent="0.55000000000000004">
      <c r="A7156">
        <v>138</v>
      </c>
      <c r="B7156" s="5" t="s">
        <v>30</v>
      </c>
      <c r="C7156" s="5" t="s">
        <v>146</v>
      </c>
      <c r="D7156">
        <v>2020</v>
      </c>
      <c r="E7156" s="5" t="s">
        <v>182</v>
      </c>
      <c r="F7156">
        <v>17</v>
      </c>
    </row>
    <row r="7157" spans="1:6" x14ac:dyDescent="0.55000000000000004">
      <c r="A7157">
        <v>138</v>
      </c>
      <c r="B7157" s="5" t="s">
        <v>30</v>
      </c>
      <c r="C7157" s="5" t="s">
        <v>146</v>
      </c>
      <c r="D7157">
        <v>2020</v>
      </c>
      <c r="E7157" s="5" t="s">
        <v>183</v>
      </c>
      <c r="F7157">
        <v>10</v>
      </c>
    </row>
    <row r="7158" spans="1:6" x14ac:dyDescent="0.55000000000000004">
      <c r="A7158">
        <v>138</v>
      </c>
      <c r="B7158" s="5" t="s">
        <v>30</v>
      </c>
      <c r="C7158" s="5" t="s">
        <v>146</v>
      </c>
      <c r="D7158">
        <v>2020</v>
      </c>
      <c r="E7158" s="5" t="s">
        <v>184</v>
      </c>
      <c r="F7158">
        <v>13</v>
      </c>
    </row>
    <row r="7159" spans="1:6" x14ac:dyDescent="0.55000000000000004">
      <c r="A7159">
        <v>138</v>
      </c>
      <c r="B7159" s="5" t="s">
        <v>30</v>
      </c>
      <c r="C7159" s="5" t="s">
        <v>146</v>
      </c>
      <c r="D7159">
        <v>2020</v>
      </c>
      <c r="E7159" s="5" t="s">
        <v>185</v>
      </c>
      <c r="F7159">
        <v>10</v>
      </c>
    </row>
    <row r="7160" spans="1:6" x14ac:dyDescent="0.55000000000000004">
      <c r="A7160">
        <v>138</v>
      </c>
      <c r="B7160" s="5" t="s">
        <v>30</v>
      </c>
      <c r="C7160" s="5" t="s">
        <v>146</v>
      </c>
      <c r="D7160">
        <v>2020</v>
      </c>
      <c r="E7160" s="5" t="s">
        <v>186</v>
      </c>
      <c r="F7160">
        <v>8</v>
      </c>
    </row>
    <row r="7161" spans="1:6" x14ac:dyDescent="0.55000000000000004">
      <c r="A7161">
        <v>138</v>
      </c>
      <c r="B7161" s="5" t="s">
        <v>30</v>
      </c>
      <c r="C7161" s="5" t="s">
        <v>146</v>
      </c>
      <c r="D7161">
        <v>2020</v>
      </c>
      <c r="E7161" s="5" t="s">
        <v>187</v>
      </c>
      <c r="F7161">
        <v>7</v>
      </c>
    </row>
    <row r="7162" spans="1:6" x14ac:dyDescent="0.55000000000000004">
      <c r="A7162">
        <v>138</v>
      </c>
      <c r="B7162" s="5" t="s">
        <v>30</v>
      </c>
      <c r="C7162" s="5" t="s">
        <v>146</v>
      </c>
      <c r="D7162">
        <v>2020</v>
      </c>
      <c r="E7162" s="5" t="s">
        <v>188</v>
      </c>
      <c r="F7162">
        <v>7</v>
      </c>
    </row>
    <row r="7163" spans="1:6" x14ac:dyDescent="0.55000000000000004">
      <c r="A7163">
        <v>138</v>
      </c>
      <c r="B7163" s="5" t="s">
        <v>30</v>
      </c>
      <c r="C7163" s="5" t="s">
        <v>146</v>
      </c>
      <c r="D7163">
        <v>2020</v>
      </c>
      <c r="E7163" s="5" t="s">
        <v>189</v>
      </c>
      <c r="F7163">
        <v>8</v>
      </c>
    </row>
    <row r="7164" spans="1:6" x14ac:dyDescent="0.55000000000000004">
      <c r="A7164">
        <v>138</v>
      </c>
      <c r="B7164" s="5" t="s">
        <v>30</v>
      </c>
      <c r="C7164" s="5" t="s">
        <v>146</v>
      </c>
      <c r="D7164">
        <v>2020</v>
      </c>
      <c r="E7164" s="5" t="s">
        <v>190</v>
      </c>
      <c r="F7164">
        <v>7</v>
      </c>
    </row>
    <row r="7165" spans="1:6" x14ac:dyDescent="0.55000000000000004">
      <c r="A7165">
        <v>138</v>
      </c>
      <c r="B7165" s="5" t="s">
        <v>30</v>
      </c>
      <c r="C7165" s="5" t="s">
        <v>146</v>
      </c>
      <c r="D7165">
        <v>2020</v>
      </c>
      <c r="E7165" s="5" t="s">
        <v>191</v>
      </c>
      <c r="F7165">
        <v>8</v>
      </c>
    </row>
    <row r="7166" spans="1:6" x14ac:dyDescent="0.55000000000000004">
      <c r="A7166">
        <v>138</v>
      </c>
      <c r="B7166" s="5" t="s">
        <v>30</v>
      </c>
      <c r="C7166" s="5" t="s">
        <v>146</v>
      </c>
      <c r="D7166">
        <v>2020</v>
      </c>
      <c r="E7166" s="5" t="s">
        <v>192</v>
      </c>
      <c r="F7166">
        <v>7</v>
      </c>
    </row>
    <row r="7167" spans="1:6" x14ac:dyDescent="0.55000000000000004">
      <c r="A7167">
        <v>138</v>
      </c>
      <c r="B7167" s="5" t="s">
        <v>30</v>
      </c>
      <c r="C7167" s="5" t="s">
        <v>146</v>
      </c>
      <c r="D7167">
        <v>2020</v>
      </c>
      <c r="E7167" s="5" t="s">
        <v>193</v>
      </c>
      <c r="F7167">
        <v>6</v>
      </c>
    </row>
    <row r="7168" spans="1:6" x14ac:dyDescent="0.55000000000000004">
      <c r="A7168">
        <v>138</v>
      </c>
      <c r="B7168" s="5" t="s">
        <v>30</v>
      </c>
      <c r="C7168" s="5" t="s">
        <v>146</v>
      </c>
      <c r="D7168">
        <v>2020</v>
      </c>
      <c r="E7168" s="5" t="s">
        <v>194</v>
      </c>
      <c r="F7168">
        <v>10</v>
      </c>
    </row>
    <row r="7169" spans="1:6" x14ac:dyDescent="0.55000000000000004">
      <c r="A7169">
        <v>138</v>
      </c>
      <c r="B7169" s="5" t="s">
        <v>30</v>
      </c>
      <c r="C7169" s="5" t="s">
        <v>146</v>
      </c>
      <c r="D7169">
        <v>2020</v>
      </c>
      <c r="E7169" s="5" t="s">
        <v>195</v>
      </c>
      <c r="F7169">
        <v>9</v>
      </c>
    </row>
    <row r="7170" spans="1:6" x14ac:dyDescent="0.55000000000000004">
      <c r="A7170">
        <v>138</v>
      </c>
      <c r="B7170" s="5" t="s">
        <v>30</v>
      </c>
      <c r="C7170" s="5" t="s">
        <v>146</v>
      </c>
      <c r="D7170">
        <v>2020</v>
      </c>
      <c r="E7170" s="5" t="s">
        <v>196</v>
      </c>
      <c r="F7170">
        <v>9</v>
      </c>
    </row>
    <row r="7171" spans="1:6" x14ac:dyDescent="0.55000000000000004">
      <c r="A7171">
        <v>138</v>
      </c>
      <c r="B7171" s="5" t="s">
        <v>30</v>
      </c>
      <c r="C7171" s="5" t="s">
        <v>146</v>
      </c>
      <c r="D7171">
        <v>2020</v>
      </c>
      <c r="E7171" s="5" t="s">
        <v>197</v>
      </c>
      <c r="F7171">
        <v>10</v>
      </c>
    </row>
    <row r="7172" spans="1:6" x14ac:dyDescent="0.55000000000000004">
      <c r="A7172">
        <v>138</v>
      </c>
      <c r="B7172" s="5" t="s">
        <v>30</v>
      </c>
      <c r="C7172" s="5" t="s">
        <v>146</v>
      </c>
      <c r="D7172">
        <v>2020</v>
      </c>
      <c r="E7172" s="5" t="s">
        <v>198</v>
      </c>
      <c r="F7172">
        <v>13</v>
      </c>
    </row>
    <row r="7173" spans="1:6" x14ac:dyDescent="0.55000000000000004">
      <c r="A7173">
        <v>138</v>
      </c>
      <c r="B7173" s="5" t="s">
        <v>30</v>
      </c>
      <c r="C7173" s="5" t="s">
        <v>146</v>
      </c>
      <c r="D7173">
        <v>2020</v>
      </c>
      <c r="E7173" s="5" t="s">
        <v>199</v>
      </c>
      <c r="F7173">
        <v>11</v>
      </c>
    </row>
    <row r="7174" spans="1:6" x14ac:dyDescent="0.55000000000000004">
      <c r="A7174">
        <v>138</v>
      </c>
      <c r="B7174" s="5" t="s">
        <v>30</v>
      </c>
      <c r="C7174" s="5" t="s">
        <v>146</v>
      </c>
      <c r="D7174">
        <v>2020</v>
      </c>
      <c r="E7174" s="5" t="s">
        <v>200</v>
      </c>
      <c r="F7174">
        <v>10</v>
      </c>
    </row>
    <row r="7175" spans="1:6" x14ac:dyDescent="0.55000000000000004">
      <c r="A7175">
        <v>138</v>
      </c>
      <c r="B7175" s="5" t="s">
        <v>30</v>
      </c>
      <c r="C7175" s="5" t="s">
        <v>146</v>
      </c>
      <c r="D7175">
        <v>2020</v>
      </c>
      <c r="E7175" s="5" t="s">
        <v>201</v>
      </c>
      <c r="F7175">
        <v>9</v>
      </c>
    </row>
    <row r="7176" spans="1:6" x14ac:dyDescent="0.55000000000000004">
      <c r="A7176">
        <v>138</v>
      </c>
      <c r="B7176" s="5" t="s">
        <v>30</v>
      </c>
      <c r="C7176" s="5" t="s">
        <v>146</v>
      </c>
      <c r="D7176">
        <v>2020</v>
      </c>
      <c r="E7176" s="5" t="s">
        <v>202</v>
      </c>
      <c r="F7176">
        <v>8</v>
      </c>
    </row>
    <row r="7177" spans="1:6" x14ac:dyDescent="0.55000000000000004">
      <c r="A7177">
        <v>138</v>
      </c>
      <c r="B7177" s="5" t="s">
        <v>30</v>
      </c>
      <c r="C7177" s="5" t="s">
        <v>146</v>
      </c>
      <c r="D7177">
        <v>2020</v>
      </c>
      <c r="E7177" s="5" t="s">
        <v>203</v>
      </c>
      <c r="F7177">
        <v>6</v>
      </c>
    </row>
    <row r="7178" spans="1:6" x14ac:dyDescent="0.55000000000000004">
      <c r="A7178">
        <v>139</v>
      </c>
      <c r="B7178" s="5" t="s">
        <v>30</v>
      </c>
      <c r="C7178" s="5" t="s">
        <v>149</v>
      </c>
      <c r="D7178">
        <v>2019</v>
      </c>
      <c r="E7178" s="5" t="s">
        <v>152</v>
      </c>
      <c r="F7178">
        <v>2</v>
      </c>
    </row>
    <row r="7179" spans="1:6" x14ac:dyDescent="0.55000000000000004">
      <c r="A7179">
        <v>139</v>
      </c>
      <c r="B7179" s="5" t="s">
        <v>30</v>
      </c>
      <c r="C7179" s="5" t="s">
        <v>149</v>
      </c>
      <c r="D7179">
        <v>2019</v>
      </c>
      <c r="E7179" s="5" t="s">
        <v>153</v>
      </c>
      <c r="F7179">
        <v>3</v>
      </c>
    </row>
    <row r="7180" spans="1:6" x14ac:dyDescent="0.55000000000000004">
      <c r="A7180">
        <v>139</v>
      </c>
      <c r="B7180" s="5" t="s">
        <v>30</v>
      </c>
      <c r="C7180" s="5" t="s">
        <v>149</v>
      </c>
      <c r="D7180">
        <v>2019</v>
      </c>
      <c r="E7180" s="5" t="s">
        <v>154</v>
      </c>
      <c r="F7180">
        <v>3</v>
      </c>
    </row>
    <row r="7181" spans="1:6" x14ac:dyDescent="0.55000000000000004">
      <c r="A7181">
        <v>139</v>
      </c>
      <c r="B7181" s="5" t="s">
        <v>30</v>
      </c>
      <c r="C7181" s="5" t="s">
        <v>149</v>
      </c>
      <c r="D7181">
        <v>2019</v>
      </c>
      <c r="E7181" s="5" t="s">
        <v>155</v>
      </c>
      <c r="F7181">
        <v>2</v>
      </c>
    </row>
    <row r="7182" spans="1:6" x14ac:dyDescent="0.55000000000000004">
      <c r="A7182">
        <v>139</v>
      </c>
      <c r="B7182" s="5" t="s">
        <v>30</v>
      </c>
      <c r="C7182" s="5" t="s">
        <v>149</v>
      </c>
      <c r="D7182">
        <v>2019</v>
      </c>
      <c r="E7182" s="5" t="s">
        <v>156</v>
      </c>
      <c r="F7182">
        <v>3</v>
      </c>
    </row>
    <row r="7183" spans="1:6" x14ac:dyDescent="0.55000000000000004">
      <c r="A7183">
        <v>139</v>
      </c>
      <c r="B7183" s="5" t="s">
        <v>30</v>
      </c>
      <c r="C7183" s="5" t="s">
        <v>149</v>
      </c>
      <c r="D7183">
        <v>2019</v>
      </c>
      <c r="E7183" s="5" t="s">
        <v>157</v>
      </c>
      <c r="F7183">
        <v>2</v>
      </c>
    </row>
    <row r="7184" spans="1:6" x14ac:dyDescent="0.55000000000000004">
      <c r="A7184">
        <v>139</v>
      </c>
      <c r="B7184" s="5" t="s">
        <v>30</v>
      </c>
      <c r="C7184" s="5" t="s">
        <v>149</v>
      </c>
      <c r="D7184">
        <v>2019</v>
      </c>
      <c r="E7184" s="5" t="s">
        <v>158</v>
      </c>
      <c r="F7184">
        <v>1</v>
      </c>
    </row>
    <row r="7185" spans="1:6" x14ac:dyDescent="0.55000000000000004">
      <c r="A7185">
        <v>139</v>
      </c>
      <c r="B7185" s="5" t="s">
        <v>30</v>
      </c>
      <c r="C7185" s="5" t="s">
        <v>149</v>
      </c>
      <c r="D7185">
        <v>2019</v>
      </c>
      <c r="E7185" s="5" t="s">
        <v>159</v>
      </c>
      <c r="F7185">
        <v>1</v>
      </c>
    </row>
    <row r="7186" spans="1:6" x14ac:dyDescent="0.55000000000000004">
      <c r="A7186">
        <v>139</v>
      </c>
      <c r="B7186" s="5" t="s">
        <v>30</v>
      </c>
      <c r="C7186" s="5" t="s">
        <v>149</v>
      </c>
      <c r="D7186">
        <v>2019</v>
      </c>
      <c r="E7186" s="5" t="s">
        <v>160</v>
      </c>
      <c r="F7186">
        <v>1</v>
      </c>
    </row>
    <row r="7187" spans="1:6" x14ac:dyDescent="0.55000000000000004">
      <c r="A7187">
        <v>139</v>
      </c>
      <c r="B7187" s="5" t="s">
        <v>30</v>
      </c>
      <c r="C7187" s="5" t="s">
        <v>149</v>
      </c>
      <c r="D7187">
        <v>2019</v>
      </c>
      <c r="E7187" s="5" t="s">
        <v>161</v>
      </c>
      <c r="F7187">
        <v>2</v>
      </c>
    </row>
    <row r="7188" spans="1:6" x14ac:dyDescent="0.55000000000000004">
      <c r="A7188">
        <v>139</v>
      </c>
      <c r="B7188" s="5" t="s">
        <v>30</v>
      </c>
      <c r="C7188" s="5" t="s">
        <v>149</v>
      </c>
      <c r="D7188">
        <v>2019</v>
      </c>
      <c r="E7188" s="5" t="s">
        <v>162</v>
      </c>
      <c r="F7188">
        <v>1</v>
      </c>
    </row>
    <row r="7189" spans="1:6" x14ac:dyDescent="0.55000000000000004">
      <c r="A7189">
        <v>139</v>
      </c>
      <c r="B7189" s="5" t="s">
        <v>30</v>
      </c>
      <c r="C7189" s="5" t="s">
        <v>149</v>
      </c>
      <c r="D7189">
        <v>2019</v>
      </c>
      <c r="E7189" s="5" t="s">
        <v>163</v>
      </c>
      <c r="F7189">
        <v>1</v>
      </c>
    </row>
    <row r="7190" spans="1:6" x14ac:dyDescent="0.55000000000000004">
      <c r="A7190">
        <v>139</v>
      </c>
      <c r="B7190" s="5" t="s">
        <v>30</v>
      </c>
      <c r="C7190" s="5" t="s">
        <v>149</v>
      </c>
      <c r="D7190">
        <v>2019</v>
      </c>
      <c r="E7190" s="5" t="s">
        <v>164</v>
      </c>
      <c r="F7190">
        <v>1</v>
      </c>
    </row>
    <row r="7191" spans="1:6" x14ac:dyDescent="0.55000000000000004">
      <c r="A7191">
        <v>139</v>
      </c>
      <c r="B7191" s="5" t="s">
        <v>30</v>
      </c>
      <c r="C7191" s="5" t="s">
        <v>149</v>
      </c>
      <c r="D7191">
        <v>2019</v>
      </c>
      <c r="E7191" s="5" t="s">
        <v>165</v>
      </c>
      <c r="F7191">
        <v>1</v>
      </c>
    </row>
    <row r="7192" spans="1:6" x14ac:dyDescent="0.55000000000000004">
      <c r="A7192">
        <v>139</v>
      </c>
      <c r="B7192" s="5" t="s">
        <v>30</v>
      </c>
      <c r="C7192" s="5" t="s">
        <v>149</v>
      </c>
      <c r="D7192">
        <v>2019</v>
      </c>
      <c r="E7192" s="5" t="s">
        <v>166</v>
      </c>
      <c r="F7192">
        <v>2</v>
      </c>
    </row>
    <row r="7193" spans="1:6" x14ac:dyDescent="0.55000000000000004">
      <c r="A7193">
        <v>139</v>
      </c>
      <c r="B7193" s="5" t="s">
        <v>30</v>
      </c>
      <c r="C7193" s="5" t="s">
        <v>149</v>
      </c>
      <c r="D7193">
        <v>2019</v>
      </c>
      <c r="E7193" s="5" t="s">
        <v>167</v>
      </c>
      <c r="F7193">
        <v>1</v>
      </c>
    </row>
    <row r="7194" spans="1:6" x14ac:dyDescent="0.55000000000000004">
      <c r="A7194">
        <v>139</v>
      </c>
      <c r="B7194" s="5" t="s">
        <v>30</v>
      </c>
      <c r="C7194" s="5" t="s">
        <v>149</v>
      </c>
      <c r="D7194">
        <v>2019</v>
      </c>
      <c r="E7194" s="5" t="s">
        <v>168</v>
      </c>
      <c r="F7194">
        <v>1</v>
      </c>
    </row>
    <row r="7195" spans="1:6" x14ac:dyDescent="0.55000000000000004">
      <c r="A7195">
        <v>139</v>
      </c>
      <c r="B7195" s="5" t="s">
        <v>30</v>
      </c>
      <c r="C7195" s="5" t="s">
        <v>149</v>
      </c>
      <c r="D7195">
        <v>2019</v>
      </c>
      <c r="E7195" s="5" t="s">
        <v>169</v>
      </c>
      <c r="F7195">
        <v>2</v>
      </c>
    </row>
    <row r="7196" spans="1:6" x14ac:dyDescent="0.55000000000000004">
      <c r="A7196">
        <v>139</v>
      </c>
      <c r="B7196" s="5" t="s">
        <v>30</v>
      </c>
      <c r="C7196" s="5" t="s">
        <v>149</v>
      </c>
      <c r="D7196">
        <v>2019</v>
      </c>
      <c r="E7196" s="5" t="s">
        <v>170</v>
      </c>
      <c r="F7196">
        <v>1</v>
      </c>
    </row>
    <row r="7197" spans="1:6" x14ac:dyDescent="0.55000000000000004">
      <c r="A7197">
        <v>139</v>
      </c>
      <c r="B7197" s="5" t="s">
        <v>30</v>
      </c>
      <c r="C7197" s="5" t="s">
        <v>149</v>
      </c>
      <c r="D7197">
        <v>2019</v>
      </c>
      <c r="E7197" s="5" t="s">
        <v>171</v>
      </c>
      <c r="F7197">
        <v>2</v>
      </c>
    </row>
    <row r="7198" spans="1:6" x14ac:dyDescent="0.55000000000000004">
      <c r="A7198">
        <v>139</v>
      </c>
      <c r="B7198" s="5" t="s">
        <v>30</v>
      </c>
      <c r="C7198" s="5" t="s">
        <v>149</v>
      </c>
      <c r="D7198">
        <v>2019</v>
      </c>
      <c r="E7198" s="5" t="s">
        <v>172</v>
      </c>
      <c r="F7198">
        <v>2</v>
      </c>
    </row>
    <row r="7199" spans="1:6" x14ac:dyDescent="0.55000000000000004">
      <c r="A7199">
        <v>139</v>
      </c>
      <c r="B7199" s="5" t="s">
        <v>30</v>
      </c>
      <c r="C7199" s="5" t="s">
        <v>149</v>
      </c>
      <c r="D7199">
        <v>2019</v>
      </c>
      <c r="E7199" s="5" t="s">
        <v>173</v>
      </c>
      <c r="F7199">
        <v>3</v>
      </c>
    </row>
    <row r="7200" spans="1:6" x14ac:dyDescent="0.55000000000000004">
      <c r="A7200">
        <v>139</v>
      </c>
      <c r="B7200" s="5" t="s">
        <v>30</v>
      </c>
      <c r="C7200" s="5" t="s">
        <v>149</v>
      </c>
      <c r="D7200">
        <v>2019</v>
      </c>
      <c r="E7200" s="5" t="s">
        <v>174</v>
      </c>
      <c r="F7200">
        <v>2</v>
      </c>
    </row>
    <row r="7201" spans="1:6" x14ac:dyDescent="0.55000000000000004">
      <c r="A7201">
        <v>139</v>
      </c>
      <c r="B7201" s="5" t="s">
        <v>30</v>
      </c>
      <c r="C7201" s="5" t="s">
        <v>149</v>
      </c>
      <c r="D7201">
        <v>2019</v>
      </c>
      <c r="E7201" s="5" t="s">
        <v>175</v>
      </c>
      <c r="F7201">
        <v>1</v>
      </c>
    </row>
    <row r="7202" spans="1:6" x14ac:dyDescent="0.55000000000000004">
      <c r="A7202">
        <v>139</v>
      </c>
      <c r="B7202" s="5" t="s">
        <v>30</v>
      </c>
      <c r="C7202" s="5" t="s">
        <v>149</v>
      </c>
      <c r="D7202">
        <v>2019</v>
      </c>
      <c r="E7202" s="5" t="s">
        <v>176</v>
      </c>
      <c r="F7202">
        <v>1</v>
      </c>
    </row>
    <row r="7203" spans="1:6" x14ac:dyDescent="0.55000000000000004">
      <c r="A7203">
        <v>139</v>
      </c>
      <c r="B7203" s="5" t="s">
        <v>30</v>
      </c>
      <c r="C7203" s="5" t="s">
        <v>149</v>
      </c>
      <c r="D7203">
        <v>2019</v>
      </c>
      <c r="E7203" s="5" t="s">
        <v>177</v>
      </c>
      <c r="F7203">
        <v>2</v>
      </c>
    </row>
    <row r="7204" spans="1:6" x14ac:dyDescent="0.55000000000000004">
      <c r="A7204">
        <v>139</v>
      </c>
      <c r="B7204" s="5" t="s">
        <v>30</v>
      </c>
      <c r="C7204" s="5" t="s">
        <v>149</v>
      </c>
      <c r="D7204">
        <v>2019</v>
      </c>
      <c r="E7204" s="5" t="s">
        <v>178</v>
      </c>
      <c r="F7204">
        <v>2</v>
      </c>
    </row>
    <row r="7205" spans="1:6" x14ac:dyDescent="0.55000000000000004">
      <c r="A7205">
        <v>139</v>
      </c>
      <c r="B7205" s="5" t="s">
        <v>30</v>
      </c>
      <c r="C7205" s="5" t="s">
        <v>149</v>
      </c>
      <c r="D7205">
        <v>2019</v>
      </c>
      <c r="E7205" s="5" t="s">
        <v>179</v>
      </c>
      <c r="F7205">
        <v>3</v>
      </c>
    </row>
    <row r="7206" spans="1:6" x14ac:dyDescent="0.55000000000000004">
      <c r="A7206">
        <v>139</v>
      </c>
      <c r="B7206" s="5" t="s">
        <v>30</v>
      </c>
      <c r="C7206" s="5" t="s">
        <v>149</v>
      </c>
      <c r="D7206">
        <v>2019</v>
      </c>
      <c r="E7206" s="5" t="s">
        <v>180</v>
      </c>
      <c r="F7206">
        <v>2</v>
      </c>
    </row>
    <row r="7207" spans="1:6" x14ac:dyDescent="0.55000000000000004">
      <c r="A7207">
        <v>139</v>
      </c>
      <c r="B7207" s="5" t="s">
        <v>30</v>
      </c>
      <c r="C7207" s="5" t="s">
        <v>149</v>
      </c>
      <c r="D7207">
        <v>2019</v>
      </c>
      <c r="E7207" s="5" t="s">
        <v>181</v>
      </c>
      <c r="F7207">
        <v>3</v>
      </c>
    </row>
    <row r="7208" spans="1:6" x14ac:dyDescent="0.55000000000000004">
      <c r="A7208">
        <v>139</v>
      </c>
      <c r="B7208" s="5" t="s">
        <v>30</v>
      </c>
      <c r="C7208" s="5" t="s">
        <v>149</v>
      </c>
      <c r="D7208">
        <v>2019</v>
      </c>
      <c r="E7208" s="5" t="s">
        <v>182</v>
      </c>
      <c r="F7208">
        <v>1</v>
      </c>
    </row>
    <row r="7209" spans="1:6" x14ac:dyDescent="0.55000000000000004">
      <c r="A7209">
        <v>139</v>
      </c>
      <c r="B7209" s="5" t="s">
        <v>30</v>
      </c>
      <c r="C7209" s="5" t="s">
        <v>149</v>
      </c>
      <c r="D7209">
        <v>2019</v>
      </c>
      <c r="E7209" s="5" t="s">
        <v>183</v>
      </c>
      <c r="F7209">
        <v>3</v>
      </c>
    </row>
    <row r="7210" spans="1:6" x14ac:dyDescent="0.55000000000000004">
      <c r="A7210">
        <v>139</v>
      </c>
      <c r="B7210" s="5" t="s">
        <v>30</v>
      </c>
      <c r="C7210" s="5" t="s">
        <v>149</v>
      </c>
      <c r="D7210">
        <v>2019</v>
      </c>
      <c r="E7210" s="5" t="s">
        <v>184</v>
      </c>
      <c r="F7210">
        <v>3</v>
      </c>
    </row>
    <row r="7211" spans="1:6" x14ac:dyDescent="0.55000000000000004">
      <c r="A7211">
        <v>139</v>
      </c>
      <c r="B7211" s="5" t="s">
        <v>30</v>
      </c>
      <c r="C7211" s="5" t="s">
        <v>149</v>
      </c>
      <c r="D7211">
        <v>2019</v>
      </c>
      <c r="E7211" s="5" t="s">
        <v>185</v>
      </c>
      <c r="F7211">
        <v>3</v>
      </c>
    </row>
    <row r="7212" spans="1:6" x14ac:dyDescent="0.55000000000000004">
      <c r="A7212">
        <v>139</v>
      </c>
      <c r="B7212" s="5" t="s">
        <v>30</v>
      </c>
      <c r="C7212" s="5" t="s">
        <v>149</v>
      </c>
      <c r="D7212">
        <v>2019</v>
      </c>
      <c r="E7212" s="5" t="s">
        <v>186</v>
      </c>
      <c r="F7212">
        <v>1</v>
      </c>
    </row>
    <row r="7213" spans="1:6" x14ac:dyDescent="0.55000000000000004">
      <c r="A7213">
        <v>139</v>
      </c>
      <c r="B7213" s="5" t="s">
        <v>30</v>
      </c>
      <c r="C7213" s="5" t="s">
        <v>149</v>
      </c>
      <c r="D7213">
        <v>2019</v>
      </c>
      <c r="E7213" s="5" t="s">
        <v>187</v>
      </c>
      <c r="F7213">
        <v>2</v>
      </c>
    </row>
    <row r="7214" spans="1:6" x14ac:dyDescent="0.55000000000000004">
      <c r="A7214">
        <v>139</v>
      </c>
      <c r="B7214" s="5" t="s">
        <v>30</v>
      </c>
      <c r="C7214" s="5" t="s">
        <v>149</v>
      </c>
      <c r="D7214">
        <v>2019</v>
      </c>
      <c r="E7214" s="5" t="s">
        <v>188</v>
      </c>
      <c r="F7214">
        <v>2</v>
      </c>
    </row>
    <row r="7215" spans="1:6" x14ac:dyDescent="0.55000000000000004">
      <c r="A7215">
        <v>139</v>
      </c>
      <c r="B7215" s="5" t="s">
        <v>30</v>
      </c>
      <c r="C7215" s="5" t="s">
        <v>149</v>
      </c>
      <c r="D7215">
        <v>2019</v>
      </c>
      <c r="E7215" s="5" t="s">
        <v>189</v>
      </c>
      <c r="F7215">
        <v>2</v>
      </c>
    </row>
    <row r="7216" spans="1:6" x14ac:dyDescent="0.55000000000000004">
      <c r="A7216">
        <v>139</v>
      </c>
      <c r="B7216" s="5" t="s">
        <v>30</v>
      </c>
      <c r="C7216" s="5" t="s">
        <v>149</v>
      </c>
      <c r="D7216">
        <v>2019</v>
      </c>
      <c r="E7216" s="5" t="s">
        <v>190</v>
      </c>
      <c r="F7216">
        <v>2</v>
      </c>
    </row>
    <row r="7217" spans="1:6" x14ac:dyDescent="0.55000000000000004">
      <c r="A7217">
        <v>139</v>
      </c>
      <c r="B7217" s="5" t="s">
        <v>30</v>
      </c>
      <c r="C7217" s="5" t="s">
        <v>149</v>
      </c>
      <c r="D7217">
        <v>2019</v>
      </c>
      <c r="E7217" s="5" t="s">
        <v>191</v>
      </c>
      <c r="F7217">
        <v>1</v>
      </c>
    </row>
    <row r="7218" spans="1:6" x14ac:dyDescent="0.55000000000000004">
      <c r="A7218">
        <v>139</v>
      </c>
      <c r="B7218" s="5" t="s">
        <v>30</v>
      </c>
      <c r="C7218" s="5" t="s">
        <v>149</v>
      </c>
      <c r="D7218">
        <v>2019</v>
      </c>
      <c r="E7218" s="5" t="s">
        <v>192</v>
      </c>
      <c r="F7218">
        <v>2</v>
      </c>
    </row>
    <row r="7219" spans="1:6" x14ac:dyDescent="0.55000000000000004">
      <c r="A7219">
        <v>139</v>
      </c>
      <c r="B7219" s="5" t="s">
        <v>30</v>
      </c>
      <c r="C7219" s="5" t="s">
        <v>149</v>
      </c>
      <c r="D7219">
        <v>2019</v>
      </c>
      <c r="E7219" s="5" t="s">
        <v>193</v>
      </c>
      <c r="F7219">
        <v>2</v>
      </c>
    </row>
    <row r="7220" spans="1:6" x14ac:dyDescent="0.55000000000000004">
      <c r="A7220">
        <v>139</v>
      </c>
      <c r="B7220" s="5" t="s">
        <v>30</v>
      </c>
      <c r="C7220" s="5" t="s">
        <v>149</v>
      </c>
      <c r="D7220">
        <v>2019</v>
      </c>
      <c r="E7220" s="5" t="s">
        <v>194</v>
      </c>
      <c r="F7220">
        <v>2</v>
      </c>
    </row>
    <row r="7221" spans="1:6" x14ac:dyDescent="0.55000000000000004">
      <c r="A7221">
        <v>139</v>
      </c>
      <c r="B7221" s="5" t="s">
        <v>30</v>
      </c>
      <c r="C7221" s="5" t="s">
        <v>149</v>
      </c>
      <c r="D7221">
        <v>2019</v>
      </c>
      <c r="E7221" s="5" t="s">
        <v>195</v>
      </c>
      <c r="F7221">
        <v>1</v>
      </c>
    </row>
    <row r="7222" spans="1:6" x14ac:dyDescent="0.55000000000000004">
      <c r="A7222">
        <v>139</v>
      </c>
      <c r="B7222" s="5" t="s">
        <v>30</v>
      </c>
      <c r="C7222" s="5" t="s">
        <v>149</v>
      </c>
      <c r="D7222">
        <v>2019</v>
      </c>
      <c r="E7222" s="5" t="s">
        <v>196</v>
      </c>
      <c r="F7222">
        <v>1</v>
      </c>
    </row>
    <row r="7223" spans="1:6" x14ac:dyDescent="0.55000000000000004">
      <c r="A7223">
        <v>139</v>
      </c>
      <c r="B7223" s="5" t="s">
        <v>30</v>
      </c>
      <c r="C7223" s="5" t="s">
        <v>149</v>
      </c>
      <c r="D7223">
        <v>2019</v>
      </c>
      <c r="E7223" s="5" t="s">
        <v>197</v>
      </c>
      <c r="F7223">
        <v>2</v>
      </c>
    </row>
    <row r="7224" spans="1:6" x14ac:dyDescent="0.55000000000000004">
      <c r="A7224">
        <v>139</v>
      </c>
      <c r="B7224" s="5" t="s">
        <v>30</v>
      </c>
      <c r="C7224" s="5" t="s">
        <v>149</v>
      </c>
      <c r="D7224">
        <v>2019</v>
      </c>
      <c r="E7224" s="5" t="s">
        <v>198</v>
      </c>
      <c r="F7224">
        <v>1</v>
      </c>
    </row>
    <row r="7225" spans="1:6" x14ac:dyDescent="0.55000000000000004">
      <c r="A7225">
        <v>139</v>
      </c>
      <c r="B7225" s="5" t="s">
        <v>30</v>
      </c>
      <c r="C7225" s="5" t="s">
        <v>149</v>
      </c>
      <c r="D7225">
        <v>2019</v>
      </c>
      <c r="E7225" s="5" t="s">
        <v>199</v>
      </c>
      <c r="F7225">
        <v>3</v>
      </c>
    </row>
    <row r="7226" spans="1:6" x14ac:dyDescent="0.55000000000000004">
      <c r="A7226">
        <v>139</v>
      </c>
      <c r="B7226" s="5" t="s">
        <v>30</v>
      </c>
      <c r="C7226" s="5" t="s">
        <v>149</v>
      </c>
      <c r="D7226">
        <v>2019</v>
      </c>
      <c r="E7226" s="5" t="s">
        <v>200</v>
      </c>
      <c r="F7226">
        <v>3</v>
      </c>
    </row>
    <row r="7227" spans="1:6" x14ac:dyDescent="0.55000000000000004">
      <c r="A7227">
        <v>139</v>
      </c>
      <c r="B7227" s="5" t="s">
        <v>30</v>
      </c>
      <c r="C7227" s="5" t="s">
        <v>149</v>
      </c>
      <c r="D7227">
        <v>2019</v>
      </c>
      <c r="E7227" s="5" t="s">
        <v>201</v>
      </c>
      <c r="F7227">
        <v>1</v>
      </c>
    </row>
    <row r="7228" spans="1:6" x14ac:dyDescent="0.55000000000000004">
      <c r="A7228">
        <v>139</v>
      </c>
      <c r="B7228" s="5" t="s">
        <v>30</v>
      </c>
      <c r="C7228" s="5" t="s">
        <v>149</v>
      </c>
      <c r="D7228">
        <v>2019</v>
      </c>
      <c r="E7228" s="5" t="s">
        <v>202</v>
      </c>
      <c r="F7228">
        <v>2</v>
      </c>
    </row>
    <row r="7229" spans="1:6" x14ac:dyDescent="0.55000000000000004">
      <c r="A7229">
        <v>139</v>
      </c>
      <c r="B7229" s="5" t="s">
        <v>30</v>
      </c>
      <c r="C7229" s="5" t="s">
        <v>149</v>
      </c>
      <c r="D7229">
        <v>2019</v>
      </c>
      <c r="E7229" s="5" t="s">
        <v>203</v>
      </c>
      <c r="F7229">
        <v>2</v>
      </c>
    </row>
    <row r="7230" spans="1:6" x14ac:dyDescent="0.55000000000000004">
      <c r="A7230">
        <v>140</v>
      </c>
      <c r="B7230" s="5" t="s">
        <v>30</v>
      </c>
      <c r="C7230" s="5" t="s">
        <v>149</v>
      </c>
      <c r="D7230">
        <v>2020</v>
      </c>
      <c r="E7230" s="5" t="s">
        <v>152</v>
      </c>
      <c r="F7230">
        <v>1</v>
      </c>
    </row>
    <row r="7231" spans="1:6" x14ac:dyDescent="0.55000000000000004">
      <c r="A7231">
        <v>140</v>
      </c>
      <c r="B7231" s="5" t="s">
        <v>30</v>
      </c>
      <c r="C7231" s="5" t="s">
        <v>149</v>
      </c>
      <c r="D7231">
        <v>2020</v>
      </c>
      <c r="E7231" s="5" t="s">
        <v>153</v>
      </c>
      <c r="F7231">
        <v>2</v>
      </c>
    </row>
    <row r="7232" spans="1:6" x14ac:dyDescent="0.55000000000000004">
      <c r="A7232">
        <v>140</v>
      </c>
      <c r="B7232" s="5" t="s">
        <v>30</v>
      </c>
      <c r="C7232" s="5" t="s">
        <v>149</v>
      </c>
      <c r="D7232">
        <v>2020</v>
      </c>
      <c r="E7232" s="5" t="s">
        <v>154</v>
      </c>
      <c r="F7232">
        <v>0</v>
      </c>
    </row>
    <row r="7233" spans="1:6" x14ac:dyDescent="0.55000000000000004">
      <c r="A7233">
        <v>140</v>
      </c>
      <c r="B7233" s="5" t="s">
        <v>30</v>
      </c>
      <c r="C7233" s="5" t="s">
        <v>149</v>
      </c>
      <c r="D7233">
        <v>2020</v>
      </c>
      <c r="E7233" s="5" t="s">
        <v>155</v>
      </c>
      <c r="F7233">
        <v>1</v>
      </c>
    </row>
    <row r="7234" spans="1:6" x14ac:dyDescent="0.55000000000000004">
      <c r="A7234">
        <v>140</v>
      </c>
      <c r="B7234" s="5" t="s">
        <v>30</v>
      </c>
      <c r="C7234" s="5" t="s">
        <v>149</v>
      </c>
      <c r="D7234">
        <v>2020</v>
      </c>
      <c r="E7234" s="5" t="s">
        <v>156</v>
      </c>
      <c r="F7234">
        <v>1</v>
      </c>
    </row>
    <row r="7235" spans="1:6" x14ac:dyDescent="0.55000000000000004">
      <c r="A7235">
        <v>140</v>
      </c>
      <c r="B7235" s="5" t="s">
        <v>30</v>
      </c>
      <c r="C7235" s="5" t="s">
        <v>149</v>
      </c>
      <c r="D7235">
        <v>2020</v>
      </c>
      <c r="E7235" s="5" t="s">
        <v>157</v>
      </c>
      <c r="F7235">
        <v>1</v>
      </c>
    </row>
    <row r="7236" spans="1:6" x14ac:dyDescent="0.55000000000000004">
      <c r="A7236">
        <v>140</v>
      </c>
      <c r="B7236" s="5" t="s">
        <v>30</v>
      </c>
      <c r="C7236" s="5" t="s">
        <v>149</v>
      </c>
      <c r="D7236">
        <v>2020</v>
      </c>
      <c r="E7236" s="5" t="s">
        <v>158</v>
      </c>
      <c r="F7236">
        <v>1</v>
      </c>
    </row>
    <row r="7237" spans="1:6" x14ac:dyDescent="0.55000000000000004">
      <c r="A7237">
        <v>140</v>
      </c>
      <c r="B7237" s="5" t="s">
        <v>30</v>
      </c>
      <c r="C7237" s="5" t="s">
        <v>149</v>
      </c>
      <c r="D7237">
        <v>2020</v>
      </c>
      <c r="E7237" s="5" t="s">
        <v>159</v>
      </c>
      <c r="F7237">
        <v>1</v>
      </c>
    </row>
    <row r="7238" spans="1:6" x14ac:dyDescent="0.55000000000000004">
      <c r="A7238">
        <v>140</v>
      </c>
      <c r="B7238" s="5" t="s">
        <v>30</v>
      </c>
      <c r="C7238" s="5" t="s">
        <v>149</v>
      </c>
      <c r="D7238">
        <v>2020</v>
      </c>
      <c r="E7238" s="5" t="s">
        <v>160</v>
      </c>
      <c r="F7238">
        <v>1</v>
      </c>
    </row>
    <row r="7239" spans="1:6" x14ac:dyDescent="0.55000000000000004">
      <c r="A7239">
        <v>140</v>
      </c>
      <c r="B7239" s="5" t="s">
        <v>30</v>
      </c>
      <c r="C7239" s="5" t="s">
        <v>149</v>
      </c>
      <c r="D7239">
        <v>2020</v>
      </c>
      <c r="E7239" s="5" t="s">
        <v>161</v>
      </c>
      <c r="F7239">
        <v>2</v>
      </c>
    </row>
    <row r="7240" spans="1:6" x14ac:dyDescent="0.55000000000000004">
      <c r="A7240">
        <v>140</v>
      </c>
      <c r="B7240" s="5" t="s">
        <v>30</v>
      </c>
      <c r="C7240" s="5" t="s">
        <v>149</v>
      </c>
      <c r="D7240">
        <v>2020</v>
      </c>
      <c r="E7240" s="5" t="s">
        <v>162</v>
      </c>
      <c r="F7240">
        <v>1</v>
      </c>
    </row>
    <row r="7241" spans="1:6" x14ac:dyDescent="0.55000000000000004">
      <c r="A7241">
        <v>140</v>
      </c>
      <c r="B7241" s="5" t="s">
        <v>30</v>
      </c>
      <c r="C7241" s="5" t="s">
        <v>149</v>
      </c>
      <c r="D7241">
        <v>2020</v>
      </c>
      <c r="E7241" s="5" t="s">
        <v>163</v>
      </c>
      <c r="F7241">
        <v>2</v>
      </c>
    </row>
    <row r="7242" spans="1:6" x14ac:dyDescent="0.55000000000000004">
      <c r="A7242">
        <v>140</v>
      </c>
      <c r="B7242" s="5" t="s">
        <v>30</v>
      </c>
      <c r="C7242" s="5" t="s">
        <v>149</v>
      </c>
      <c r="D7242">
        <v>2020</v>
      </c>
      <c r="E7242" s="5" t="s">
        <v>164</v>
      </c>
      <c r="F7242">
        <v>3</v>
      </c>
    </row>
    <row r="7243" spans="1:6" x14ac:dyDescent="0.55000000000000004">
      <c r="A7243">
        <v>140</v>
      </c>
      <c r="B7243" s="5" t="s">
        <v>30</v>
      </c>
      <c r="C7243" s="5" t="s">
        <v>149</v>
      </c>
      <c r="D7243">
        <v>2020</v>
      </c>
      <c r="E7243" s="5" t="s">
        <v>165</v>
      </c>
      <c r="F7243">
        <v>2</v>
      </c>
    </row>
    <row r="7244" spans="1:6" x14ac:dyDescent="0.55000000000000004">
      <c r="A7244">
        <v>140</v>
      </c>
      <c r="B7244" s="5" t="s">
        <v>30</v>
      </c>
      <c r="C7244" s="5" t="s">
        <v>149</v>
      </c>
      <c r="D7244">
        <v>2020</v>
      </c>
      <c r="E7244" s="5" t="s">
        <v>166</v>
      </c>
      <c r="F7244">
        <v>2</v>
      </c>
    </row>
    <row r="7245" spans="1:6" x14ac:dyDescent="0.55000000000000004">
      <c r="A7245">
        <v>140</v>
      </c>
      <c r="B7245" s="5" t="s">
        <v>30</v>
      </c>
      <c r="C7245" s="5" t="s">
        <v>149</v>
      </c>
      <c r="D7245">
        <v>2020</v>
      </c>
      <c r="E7245" s="5" t="s">
        <v>167</v>
      </c>
      <c r="F7245">
        <v>2</v>
      </c>
    </row>
    <row r="7246" spans="1:6" x14ac:dyDescent="0.55000000000000004">
      <c r="A7246">
        <v>140</v>
      </c>
      <c r="B7246" s="5" t="s">
        <v>30</v>
      </c>
      <c r="C7246" s="5" t="s">
        <v>149</v>
      </c>
      <c r="D7246">
        <v>2020</v>
      </c>
      <c r="E7246" s="5" t="s">
        <v>168</v>
      </c>
      <c r="F7246">
        <v>1</v>
      </c>
    </row>
    <row r="7247" spans="1:6" x14ac:dyDescent="0.55000000000000004">
      <c r="A7247">
        <v>140</v>
      </c>
      <c r="B7247" s="5" t="s">
        <v>30</v>
      </c>
      <c r="C7247" s="5" t="s">
        <v>149</v>
      </c>
      <c r="D7247">
        <v>2020</v>
      </c>
      <c r="E7247" s="5" t="s">
        <v>169</v>
      </c>
      <c r="F7247">
        <v>1</v>
      </c>
    </row>
    <row r="7248" spans="1:6" x14ac:dyDescent="0.55000000000000004">
      <c r="A7248">
        <v>140</v>
      </c>
      <c r="B7248" s="5" t="s">
        <v>30</v>
      </c>
      <c r="C7248" s="5" t="s">
        <v>149</v>
      </c>
      <c r="D7248">
        <v>2020</v>
      </c>
      <c r="E7248" s="5" t="s">
        <v>170</v>
      </c>
      <c r="F7248">
        <v>1</v>
      </c>
    </row>
    <row r="7249" spans="1:6" x14ac:dyDescent="0.55000000000000004">
      <c r="A7249">
        <v>140</v>
      </c>
      <c r="B7249" s="5" t="s">
        <v>30</v>
      </c>
      <c r="C7249" s="5" t="s">
        <v>149</v>
      </c>
      <c r="D7249">
        <v>2020</v>
      </c>
      <c r="E7249" s="5" t="s">
        <v>171</v>
      </c>
      <c r="F7249">
        <v>2</v>
      </c>
    </row>
    <row r="7250" spans="1:6" x14ac:dyDescent="0.55000000000000004">
      <c r="A7250">
        <v>140</v>
      </c>
      <c r="B7250" s="5" t="s">
        <v>30</v>
      </c>
      <c r="C7250" s="5" t="s">
        <v>149</v>
      </c>
      <c r="D7250">
        <v>2020</v>
      </c>
      <c r="E7250" s="5" t="s">
        <v>172</v>
      </c>
      <c r="F7250">
        <v>1</v>
      </c>
    </row>
    <row r="7251" spans="1:6" x14ac:dyDescent="0.55000000000000004">
      <c r="A7251">
        <v>140</v>
      </c>
      <c r="B7251" s="5" t="s">
        <v>30</v>
      </c>
      <c r="C7251" s="5" t="s">
        <v>149</v>
      </c>
      <c r="D7251">
        <v>2020</v>
      </c>
      <c r="E7251" s="5" t="s">
        <v>173</v>
      </c>
      <c r="F7251">
        <v>1</v>
      </c>
    </row>
    <row r="7252" spans="1:6" x14ac:dyDescent="0.55000000000000004">
      <c r="A7252">
        <v>140</v>
      </c>
      <c r="B7252" s="5" t="s">
        <v>30</v>
      </c>
      <c r="C7252" s="5" t="s">
        <v>149</v>
      </c>
      <c r="D7252">
        <v>2020</v>
      </c>
      <c r="E7252" s="5" t="s">
        <v>174</v>
      </c>
      <c r="F7252">
        <v>3</v>
      </c>
    </row>
    <row r="7253" spans="1:6" x14ac:dyDescent="0.55000000000000004">
      <c r="A7253">
        <v>140</v>
      </c>
      <c r="B7253" s="5" t="s">
        <v>30</v>
      </c>
      <c r="C7253" s="5" t="s">
        <v>149</v>
      </c>
      <c r="D7253">
        <v>2020</v>
      </c>
      <c r="E7253" s="5" t="s">
        <v>175</v>
      </c>
      <c r="F7253">
        <v>3</v>
      </c>
    </row>
    <row r="7254" spans="1:6" x14ac:dyDescent="0.55000000000000004">
      <c r="A7254">
        <v>140</v>
      </c>
      <c r="B7254" s="5" t="s">
        <v>30</v>
      </c>
      <c r="C7254" s="5" t="s">
        <v>149</v>
      </c>
      <c r="D7254">
        <v>2020</v>
      </c>
      <c r="E7254" s="5" t="s">
        <v>176</v>
      </c>
      <c r="F7254">
        <v>4</v>
      </c>
    </row>
    <row r="7255" spans="1:6" x14ac:dyDescent="0.55000000000000004">
      <c r="A7255">
        <v>140</v>
      </c>
      <c r="B7255" s="5" t="s">
        <v>30</v>
      </c>
      <c r="C7255" s="5" t="s">
        <v>149</v>
      </c>
      <c r="D7255">
        <v>2020</v>
      </c>
      <c r="E7255" s="5" t="s">
        <v>177</v>
      </c>
      <c r="F7255">
        <v>4</v>
      </c>
    </row>
    <row r="7256" spans="1:6" x14ac:dyDescent="0.55000000000000004">
      <c r="A7256">
        <v>140</v>
      </c>
      <c r="B7256" s="5" t="s">
        <v>30</v>
      </c>
      <c r="C7256" s="5" t="s">
        <v>149</v>
      </c>
      <c r="D7256">
        <v>2020</v>
      </c>
      <c r="E7256" s="5" t="s">
        <v>178</v>
      </c>
      <c r="F7256">
        <v>2</v>
      </c>
    </row>
    <row r="7257" spans="1:6" x14ac:dyDescent="0.55000000000000004">
      <c r="A7257">
        <v>140</v>
      </c>
      <c r="B7257" s="5" t="s">
        <v>30</v>
      </c>
      <c r="C7257" s="5" t="s">
        <v>149</v>
      </c>
      <c r="D7257">
        <v>2020</v>
      </c>
      <c r="E7257" s="5" t="s">
        <v>179</v>
      </c>
      <c r="F7257">
        <v>2</v>
      </c>
    </row>
    <row r="7258" spans="1:6" x14ac:dyDescent="0.55000000000000004">
      <c r="A7258">
        <v>140</v>
      </c>
      <c r="B7258" s="5" t="s">
        <v>30</v>
      </c>
      <c r="C7258" s="5" t="s">
        <v>149</v>
      </c>
      <c r="D7258">
        <v>2020</v>
      </c>
      <c r="E7258" s="5" t="s">
        <v>180</v>
      </c>
      <c r="F7258">
        <v>2</v>
      </c>
    </row>
    <row r="7259" spans="1:6" x14ac:dyDescent="0.55000000000000004">
      <c r="A7259">
        <v>140</v>
      </c>
      <c r="B7259" s="5" t="s">
        <v>30</v>
      </c>
      <c r="C7259" s="5" t="s">
        <v>149</v>
      </c>
      <c r="D7259">
        <v>2020</v>
      </c>
      <c r="E7259" s="5" t="s">
        <v>181</v>
      </c>
      <c r="F7259">
        <v>2</v>
      </c>
    </row>
    <row r="7260" spans="1:6" x14ac:dyDescent="0.55000000000000004">
      <c r="A7260">
        <v>140</v>
      </c>
      <c r="B7260" s="5" t="s">
        <v>30</v>
      </c>
      <c r="C7260" s="5" t="s">
        <v>149</v>
      </c>
      <c r="D7260">
        <v>2020</v>
      </c>
      <c r="E7260" s="5" t="s">
        <v>182</v>
      </c>
      <c r="F7260">
        <v>1</v>
      </c>
    </row>
    <row r="7261" spans="1:6" x14ac:dyDescent="0.55000000000000004">
      <c r="A7261">
        <v>140</v>
      </c>
      <c r="B7261" s="5" t="s">
        <v>30</v>
      </c>
      <c r="C7261" s="5" t="s">
        <v>149</v>
      </c>
      <c r="D7261">
        <v>2020</v>
      </c>
      <c r="E7261" s="5" t="s">
        <v>183</v>
      </c>
      <c r="F7261">
        <v>2</v>
      </c>
    </row>
    <row r="7262" spans="1:6" x14ac:dyDescent="0.55000000000000004">
      <c r="A7262">
        <v>140</v>
      </c>
      <c r="B7262" s="5" t="s">
        <v>30</v>
      </c>
      <c r="C7262" s="5" t="s">
        <v>149</v>
      </c>
      <c r="D7262">
        <v>2020</v>
      </c>
      <c r="E7262" s="5" t="s">
        <v>184</v>
      </c>
      <c r="F7262">
        <v>2</v>
      </c>
    </row>
    <row r="7263" spans="1:6" x14ac:dyDescent="0.55000000000000004">
      <c r="A7263">
        <v>140</v>
      </c>
      <c r="B7263" s="5" t="s">
        <v>30</v>
      </c>
      <c r="C7263" s="5" t="s">
        <v>149</v>
      </c>
      <c r="D7263">
        <v>2020</v>
      </c>
      <c r="E7263" s="5" t="s">
        <v>185</v>
      </c>
      <c r="F7263">
        <v>2</v>
      </c>
    </row>
    <row r="7264" spans="1:6" x14ac:dyDescent="0.55000000000000004">
      <c r="A7264">
        <v>140</v>
      </c>
      <c r="B7264" s="5" t="s">
        <v>30</v>
      </c>
      <c r="C7264" s="5" t="s">
        <v>149</v>
      </c>
      <c r="D7264">
        <v>2020</v>
      </c>
      <c r="E7264" s="5" t="s">
        <v>186</v>
      </c>
      <c r="F7264">
        <v>3</v>
      </c>
    </row>
    <row r="7265" spans="1:6" x14ac:dyDescent="0.55000000000000004">
      <c r="A7265">
        <v>140</v>
      </c>
      <c r="B7265" s="5" t="s">
        <v>30</v>
      </c>
      <c r="C7265" s="5" t="s">
        <v>149</v>
      </c>
      <c r="D7265">
        <v>2020</v>
      </c>
      <c r="E7265" s="5" t="s">
        <v>187</v>
      </c>
      <c r="F7265">
        <v>1</v>
      </c>
    </row>
    <row r="7266" spans="1:6" x14ac:dyDescent="0.55000000000000004">
      <c r="A7266">
        <v>140</v>
      </c>
      <c r="B7266" s="5" t="s">
        <v>30</v>
      </c>
      <c r="C7266" s="5" t="s">
        <v>149</v>
      </c>
      <c r="D7266">
        <v>2020</v>
      </c>
      <c r="E7266" s="5" t="s">
        <v>188</v>
      </c>
      <c r="F7266">
        <v>1</v>
      </c>
    </row>
    <row r="7267" spans="1:6" x14ac:dyDescent="0.55000000000000004">
      <c r="A7267">
        <v>140</v>
      </c>
      <c r="B7267" s="5" t="s">
        <v>30</v>
      </c>
      <c r="C7267" s="5" t="s">
        <v>149</v>
      </c>
      <c r="D7267">
        <v>2020</v>
      </c>
      <c r="E7267" s="5" t="s">
        <v>189</v>
      </c>
      <c r="F7267">
        <v>1</v>
      </c>
    </row>
    <row r="7268" spans="1:6" x14ac:dyDescent="0.55000000000000004">
      <c r="A7268">
        <v>140</v>
      </c>
      <c r="B7268" s="5" t="s">
        <v>30</v>
      </c>
      <c r="C7268" s="5" t="s">
        <v>149</v>
      </c>
      <c r="D7268">
        <v>2020</v>
      </c>
      <c r="E7268" s="5" t="s">
        <v>190</v>
      </c>
      <c r="F7268">
        <v>1</v>
      </c>
    </row>
    <row r="7269" spans="1:6" x14ac:dyDescent="0.55000000000000004">
      <c r="A7269">
        <v>140</v>
      </c>
      <c r="B7269" s="5" t="s">
        <v>30</v>
      </c>
      <c r="C7269" s="5" t="s">
        <v>149</v>
      </c>
      <c r="D7269">
        <v>2020</v>
      </c>
      <c r="E7269" s="5" t="s">
        <v>191</v>
      </c>
      <c r="F7269">
        <v>0</v>
      </c>
    </row>
    <row r="7270" spans="1:6" x14ac:dyDescent="0.55000000000000004">
      <c r="A7270">
        <v>140</v>
      </c>
      <c r="B7270" s="5" t="s">
        <v>30</v>
      </c>
      <c r="C7270" s="5" t="s">
        <v>149</v>
      </c>
      <c r="D7270">
        <v>2020</v>
      </c>
      <c r="E7270" s="5" t="s">
        <v>192</v>
      </c>
      <c r="F7270">
        <v>1</v>
      </c>
    </row>
    <row r="7271" spans="1:6" x14ac:dyDescent="0.55000000000000004">
      <c r="A7271">
        <v>140</v>
      </c>
      <c r="B7271" s="5" t="s">
        <v>30</v>
      </c>
      <c r="C7271" s="5" t="s">
        <v>149</v>
      </c>
      <c r="D7271">
        <v>2020</v>
      </c>
      <c r="E7271" s="5" t="s">
        <v>193</v>
      </c>
      <c r="F7271">
        <v>1</v>
      </c>
    </row>
    <row r="7272" spans="1:6" x14ac:dyDescent="0.55000000000000004">
      <c r="A7272">
        <v>140</v>
      </c>
      <c r="B7272" s="5" t="s">
        <v>30</v>
      </c>
      <c r="C7272" s="5" t="s">
        <v>149</v>
      </c>
      <c r="D7272">
        <v>2020</v>
      </c>
      <c r="E7272" s="5" t="s">
        <v>194</v>
      </c>
      <c r="F7272">
        <v>1</v>
      </c>
    </row>
    <row r="7273" spans="1:6" x14ac:dyDescent="0.55000000000000004">
      <c r="A7273">
        <v>140</v>
      </c>
      <c r="B7273" s="5" t="s">
        <v>30</v>
      </c>
      <c r="C7273" s="5" t="s">
        <v>149</v>
      </c>
      <c r="D7273">
        <v>2020</v>
      </c>
      <c r="E7273" s="5" t="s">
        <v>195</v>
      </c>
      <c r="F7273">
        <v>1</v>
      </c>
    </row>
    <row r="7274" spans="1:6" x14ac:dyDescent="0.55000000000000004">
      <c r="A7274">
        <v>140</v>
      </c>
      <c r="B7274" s="5" t="s">
        <v>30</v>
      </c>
      <c r="C7274" s="5" t="s">
        <v>149</v>
      </c>
      <c r="D7274">
        <v>2020</v>
      </c>
      <c r="E7274" s="5" t="s">
        <v>196</v>
      </c>
      <c r="F7274">
        <v>2</v>
      </c>
    </row>
    <row r="7275" spans="1:6" x14ac:dyDescent="0.55000000000000004">
      <c r="A7275">
        <v>140</v>
      </c>
      <c r="B7275" s="5" t="s">
        <v>30</v>
      </c>
      <c r="C7275" s="5" t="s">
        <v>149</v>
      </c>
      <c r="D7275">
        <v>2020</v>
      </c>
      <c r="E7275" s="5" t="s">
        <v>197</v>
      </c>
      <c r="F7275">
        <v>1</v>
      </c>
    </row>
    <row r="7276" spans="1:6" x14ac:dyDescent="0.55000000000000004">
      <c r="A7276">
        <v>140</v>
      </c>
      <c r="B7276" s="5" t="s">
        <v>30</v>
      </c>
      <c r="C7276" s="5" t="s">
        <v>149</v>
      </c>
      <c r="D7276">
        <v>2020</v>
      </c>
      <c r="E7276" s="5" t="s">
        <v>198</v>
      </c>
      <c r="F7276">
        <v>1</v>
      </c>
    </row>
    <row r="7277" spans="1:6" x14ac:dyDescent="0.55000000000000004">
      <c r="A7277">
        <v>140</v>
      </c>
      <c r="B7277" s="5" t="s">
        <v>30</v>
      </c>
      <c r="C7277" s="5" t="s">
        <v>149</v>
      </c>
      <c r="D7277">
        <v>2020</v>
      </c>
      <c r="E7277" s="5" t="s">
        <v>199</v>
      </c>
      <c r="F7277">
        <v>1</v>
      </c>
    </row>
    <row r="7278" spans="1:6" x14ac:dyDescent="0.55000000000000004">
      <c r="A7278">
        <v>140</v>
      </c>
      <c r="B7278" s="5" t="s">
        <v>30</v>
      </c>
      <c r="C7278" s="5" t="s">
        <v>149</v>
      </c>
      <c r="D7278">
        <v>2020</v>
      </c>
      <c r="E7278" s="5" t="s">
        <v>200</v>
      </c>
      <c r="F7278">
        <v>1</v>
      </c>
    </row>
    <row r="7279" spans="1:6" x14ac:dyDescent="0.55000000000000004">
      <c r="A7279">
        <v>140</v>
      </c>
      <c r="B7279" s="5" t="s">
        <v>30</v>
      </c>
      <c r="C7279" s="5" t="s">
        <v>149</v>
      </c>
      <c r="D7279">
        <v>2020</v>
      </c>
      <c r="E7279" s="5" t="s">
        <v>201</v>
      </c>
      <c r="F7279">
        <v>2</v>
      </c>
    </row>
    <row r="7280" spans="1:6" x14ac:dyDescent="0.55000000000000004">
      <c r="A7280">
        <v>140</v>
      </c>
      <c r="B7280" s="5" t="s">
        <v>30</v>
      </c>
      <c r="C7280" s="5" t="s">
        <v>149</v>
      </c>
      <c r="D7280">
        <v>2020</v>
      </c>
      <c r="E7280" s="5" t="s">
        <v>202</v>
      </c>
      <c r="F7280">
        <v>1</v>
      </c>
    </row>
    <row r="7281" spans="1:6" x14ac:dyDescent="0.55000000000000004">
      <c r="A7281">
        <v>140</v>
      </c>
      <c r="B7281" s="5" t="s">
        <v>30</v>
      </c>
      <c r="C7281" s="5" t="s">
        <v>149</v>
      </c>
      <c r="D7281">
        <v>2020</v>
      </c>
      <c r="E7281" s="5" t="s">
        <v>203</v>
      </c>
      <c r="F7281">
        <v>2</v>
      </c>
    </row>
    <row r="7282" spans="1:6" x14ac:dyDescent="0.55000000000000004">
      <c r="A7282">
        <v>141</v>
      </c>
      <c r="B7282" s="5" t="s">
        <v>49</v>
      </c>
      <c r="C7282" s="5" t="s">
        <v>147</v>
      </c>
      <c r="D7282">
        <v>2019</v>
      </c>
      <c r="E7282" s="5" t="s">
        <v>152</v>
      </c>
      <c r="F7282">
        <v>2</v>
      </c>
    </row>
    <row r="7283" spans="1:6" x14ac:dyDescent="0.55000000000000004">
      <c r="A7283">
        <v>141</v>
      </c>
      <c r="B7283" s="5" t="s">
        <v>49</v>
      </c>
      <c r="C7283" s="5" t="s">
        <v>147</v>
      </c>
      <c r="D7283">
        <v>2019</v>
      </c>
      <c r="E7283" s="5" t="s">
        <v>153</v>
      </c>
      <c r="F7283">
        <v>2</v>
      </c>
    </row>
    <row r="7284" spans="1:6" x14ac:dyDescent="0.55000000000000004">
      <c r="A7284">
        <v>141</v>
      </c>
      <c r="B7284" s="5" t="s">
        <v>49</v>
      </c>
      <c r="C7284" s="5" t="s">
        <v>147</v>
      </c>
      <c r="D7284">
        <v>2019</v>
      </c>
      <c r="E7284" s="5" t="s">
        <v>154</v>
      </c>
      <c r="F7284">
        <v>2</v>
      </c>
    </row>
    <row r="7285" spans="1:6" x14ac:dyDescent="0.55000000000000004">
      <c r="A7285">
        <v>141</v>
      </c>
      <c r="B7285" s="5" t="s">
        <v>49</v>
      </c>
      <c r="C7285" s="5" t="s">
        <v>147</v>
      </c>
      <c r="D7285">
        <v>2019</v>
      </c>
      <c r="E7285" s="5" t="s">
        <v>155</v>
      </c>
      <c r="F7285">
        <v>2</v>
      </c>
    </row>
    <row r="7286" spans="1:6" x14ac:dyDescent="0.55000000000000004">
      <c r="A7286">
        <v>141</v>
      </c>
      <c r="B7286" s="5" t="s">
        <v>49</v>
      </c>
      <c r="C7286" s="5" t="s">
        <v>147</v>
      </c>
      <c r="D7286">
        <v>2019</v>
      </c>
      <c r="E7286" s="5" t="s">
        <v>156</v>
      </c>
      <c r="F7286">
        <v>1</v>
      </c>
    </row>
    <row r="7287" spans="1:6" x14ac:dyDescent="0.55000000000000004">
      <c r="A7287">
        <v>141</v>
      </c>
      <c r="B7287" s="5" t="s">
        <v>49</v>
      </c>
      <c r="C7287" s="5" t="s">
        <v>147</v>
      </c>
      <c r="D7287">
        <v>2019</v>
      </c>
      <c r="E7287" s="5" t="s">
        <v>157</v>
      </c>
      <c r="F7287">
        <v>3</v>
      </c>
    </row>
    <row r="7288" spans="1:6" x14ac:dyDescent="0.55000000000000004">
      <c r="A7288">
        <v>141</v>
      </c>
      <c r="B7288" s="5" t="s">
        <v>49</v>
      </c>
      <c r="C7288" s="5" t="s">
        <v>147</v>
      </c>
      <c r="D7288">
        <v>2019</v>
      </c>
      <c r="E7288" s="5" t="s">
        <v>158</v>
      </c>
      <c r="F7288">
        <v>2</v>
      </c>
    </row>
    <row r="7289" spans="1:6" x14ac:dyDescent="0.55000000000000004">
      <c r="A7289">
        <v>141</v>
      </c>
      <c r="B7289" s="5" t="s">
        <v>49</v>
      </c>
      <c r="C7289" s="5" t="s">
        <v>147</v>
      </c>
      <c r="D7289">
        <v>2019</v>
      </c>
      <c r="E7289" s="5" t="s">
        <v>159</v>
      </c>
      <c r="F7289">
        <v>1</v>
      </c>
    </row>
    <row r="7290" spans="1:6" x14ac:dyDescent="0.55000000000000004">
      <c r="A7290">
        <v>141</v>
      </c>
      <c r="B7290" s="5" t="s">
        <v>49</v>
      </c>
      <c r="C7290" s="5" t="s">
        <v>147</v>
      </c>
      <c r="D7290">
        <v>2019</v>
      </c>
      <c r="E7290" s="5" t="s">
        <v>160</v>
      </c>
      <c r="F7290">
        <v>1</v>
      </c>
    </row>
    <row r="7291" spans="1:6" x14ac:dyDescent="0.55000000000000004">
      <c r="A7291">
        <v>141</v>
      </c>
      <c r="B7291" s="5" t="s">
        <v>49</v>
      </c>
      <c r="C7291" s="5" t="s">
        <v>147</v>
      </c>
      <c r="D7291">
        <v>2019</v>
      </c>
      <c r="E7291" s="5" t="s">
        <v>161</v>
      </c>
      <c r="F7291">
        <v>1</v>
      </c>
    </row>
    <row r="7292" spans="1:6" x14ac:dyDescent="0.55000000000000004">
      <c r="A7292">
        <v>141</v>
      </c>
      <c r="B7292" s="5" t="s">
        <v>49</v>
      </c>
      <c r="C7292" s="5" t="s">
        <v>147</v>
      </c>
      <c r="D7292">
        <v>2019</v>
      </c>
      <c r="E7292" s="5" t="s">
        <v>162</v>
      </c>
      <c r="F7292">
        <v>1</v>
      </c>
    </row>
    <row r="7293" spans="1:6" x14ac:dyDescent="0.55000000000000004">
      <c r="A7293">
        <v>141</v>
      </c>
      <c r="B7293" s="5" t="s">
        <v>49</v>
      </c>
      <c r="C7293" s="5" t="s">
        <v>147</v>
      </c>
      <c r="D7293">
        <v>2019</v>
      </c>
      <c r="E7293" s="5" t="s">
        <v>163</v>
      </c>
      <c r="F7293">
        <v>0</v>
      </c>
    </row>
    <row r="7294" spans="1:6" x14ac:dyDescent="0.55000000000000004">
      <c r="A7294">
        <v>141</v>
      </c>
      <c r="B7294" s="5" t="s">
        <v>49</v>
      </c>
      <c r="C7294" s="5" t="s">
        <v>147</v>
      </c>
      <c r="D7294">
        <v>2019</v>
      </c>
      <c r="E7294" s="5" t="s">
        <v>164</v>
      </c>
      <c r="F7294">
        <v>0</v>
      </c>
    </row>
    <row r="7295" spans="1:6" x14ac:dyDescent="0.55000000000000004">
      <c r="A7295">
        <v>141</v>
      </c>
      <c r="B7295" s="5" t="s">
        <v>49</v>
      </c>
      <c r="C7295" s="5" t="s">
        <v>147</v>
      </c>
      <c r="D7295">
        <v>2019</v>
      </c>
      <c r="E7295" s="5" t="s">
        <v>165</v>
      </c>
      <c r="F7295">
        <v>0</v>
      </c>
    </row>
    <row r="7296" spans="1:6" x14ac:dyDescent="0.55000000000000004">
      <c r="A7296">
        <v>141</v>
      </c>
      <c r="B7296" s="5" t="s">
        <v>49</v>
      </c>
      <c r="C7296" s="5" t="s">
        <v>147</v>
      </c>
      <c r="D7296">
        <v>2019</v>
      </c>
      <c r="E7296" s="5" t="s">
        <v>166</v>
      </c>
      <c r="F7296">
        <v>0</v>
      </c>
    </row>
    <row r="7297" spans="1:6" x14ac:dyDescent="0.55000000000000004">
      <c r="A7297">
        <v>141</v>
      </c>
      <c r="B7297" s="5" t="s">
        <v>49</v>
      </c>
      <c r="C7297" s="5" t="s">
        <v>147</v>
      </c>
      <c r="D7297">
        <v>2019</v>
      </c>
      <c r="E7297" s="5" t="s">
        <v>167</v>
      </c>
      <c r="F7297">
        <v>1</v>
      </c>
    </row>
    <row r="7298" spans="1:6" x14ac:dyDescent="0.55000000000000004">
      <c r="A7298">
        <v>141</v>
      </c>
      <c r="B7298" s="5" t="s">
        <v>49</v>
      </c>
      <c r="C7298" s="5" t="s">
        <v>147</v>
      </c>
      <c r="D7298">
        <v>2019</v>
      </c>
      <c r="E7298" s="5" t="s">
        <v>168</v>
      </c>
      <c r="F7298">
        <v>2</v>
      </c>
    </row>
    <row r="7299" spans="1:6" x14ac:dyDescent="0.55000000000000004">
      <c r="A7299">
        <v>141</v>
      </c>
      <c r="B7299" s="5" t="s">
        <v>49</v>
      </c>
      <c r="C7299" s="5" t="s">
        <v>147</v>
      </c>
      <c r="D7299">
        <v>2019</v>
      </c>
      <c r="E7299" s="5" t="s">
        <v>169</v>
      </c>
      <c r="F7299">
        <v>1</v>
      </c>
    </row>
    <row r="7300" spans="1:6" x14ac:dyDescent="0.55000000000000004">
      <c r="A7300">
        <v>141</v>
      </c>
      <c r="B7300" s="5" t="s">
        <v>49</v>
      </c>
      <c r="C7300" s="5" t="s">
        <v>147</v>
      </c>
      <c r="D7300">
        <v>2019</v>
      </c>
      <c r="E7300" s="5" t="s">
        <v>170</v>
      </c>
      <c r="F7300">
        <v>1</v>
      </c>
    </row>
    <row r="7301" spans="1:6" x14ac:dyDescent="0.55000000000000004">
      <c r="A7301">
        <v>141</v>
      </c>
      <c r="B7301" s="5" t="s">
        <v>49</v>
      </c>
      <c r="C7301" s="5" t="s">
        <v>147</v>
      </c>
      <c r="D7301">
        <v>2019</v>
      </c>
      <c r="E7301" s="5" t="s">
        <v>171</v>
      </c>
      <c r="F7301">
        <v>1</v>
      </c>
    </row>
    <row r="7302" spans="1:6" x14ac:dyDescent="0.55000000000000004">
      <c r="A7302">
        <v>141</v>
      </c>
      <c r="B7302" s="5" t="s">
        <v>49</v>
      </c>
      <c r="C7302" s="5" t="s">
        <v>147</v>
      </c>
      <c r="D7302">
        <v>2019</v>
      </c>
      <c r="E7302" s="5" t="s">
        <v>172</v>
      </c>
      <c r="F7302">
        <v>1</v>
      </c>
    </row>
    <row r="7303" spans="1:6" x14ac:dyDescent="0.55000000000000004">
      <c r="A7303">
        <v>141</v>
      </c>
      <c r="B7303" s="5" t="s">
        <v>49</v>
      </c>
      <c r="C7303" s="5" t="s">
        <v>147</v>
      </c>
      <c r="D7303">
        <v>2019</v>
      </c>
      <c r="E7303" s="5" t="s">
        <v>173</v>
      </c>
      <c r="F7303">
        <v>2</v>
      </c>
    </row>
    <row r="7304" spans="1:6" x14ac:dyDescent="0.55000000000000004">
      <c r="A7304">
        <v>141</v>
      </c>
      <c r="B7304" s="5" t="s">
        <v>49</v>
      </c>
      <c r="C7304" s="5" t="s">
        <v>147</v>
      </c>
      <c r="D7304">
        <v>2019</v>
      </c>
      <c r="E7304" s="5" t="s">
        <v>174</v>
      </c>
      <c r="F7304">
        <v>2</v>
      </c>
    </row>
    <row r="7305" spans="1:6" x14ac:dyDescent="0.55000000000000004">
      <c r="A7305">
        <v>141</v>
      </c>
      <c r="B7305" s="5" t="s">
        <v>49</v>
      </c>
      <c r="C7305" s="5" t="s">
        <v>147</v>
      </c>
      <c r="D7305">
        <v>2019</v>
      </c>
      <c r="E7305" s="5" t="s">
        <v>175</v>
      </c>
      <c r="F7305">
        <v>3</v>
      </c>
    </row>
    <row r="7306" spans="1:6" x14ac:dyDescent="0.55000000000000004">
      <c r="A7306">
        <v>141</v>
      </c>
      <c r="B7306" s="5" t="s">
        <v>49</v>
      </c>
      <c r="C7306" s="5" t="s">
        <v>147</v>
      </c>
      <c r="D7306">
        <v>2019</v>
      </c>
      <c r="E7306" s="5" t="s">
        <v>176</v>
      </c>
      <c r="F7306">
        <v>6</v>
      </c>
    </row>
    <row r="7307" spans="1:6" x14ac:dyDescent="0.55000000000000004">
      <c r="A7307">
        <v>141</v>
      </c>
      <c r="B7307" s="5" t="s">
        <v>49</v>
      </c>
      <c r="C7307" s="5" t="s">
        <v>147</v>
      </c>
      <c r="D7307">
        <v>2019</v>
      </c>
      <c r="E7307" s="5" t="s">
        <v>177</v>
      </c>
      <c r="F7307">
        <v>4</v>
      </c>
    </row>
    <row r="7308" spans="1:6" x14ac:dyDescent="0.55000000000000004">
      <c r="A7308">
        <v>141</v>
      </c>
      <c r="B7308" s="5" t="s">
        <v>49</v>
      </c>
      <c r="C7308" s="5" t="s">
        <v>147</v>
      </c>
      <c r="D7308">
        <v>2019</v>
      </c>
      <c r="E7308" s="5" t="s">
        <v>178</v>
      </c>
      <c r="F7308">
        <v>2</v>
      </c>
    </row>
    <row r="7309" spans="1:6" x14ac:dyDescent="0.55000000000000004">
      <c r="A7309">
        <v>141</v>
      </c>
      <c r="B7309" s="5" t="s">
        <v>49</v>
      </c>
      <c r="C7309" s="5" t="s">
        <v>147</v>
      </c>
      <c r="D7309">
        <v>2019</v>
      </c>
      <c r="E7309" s="5" t="s">
        <v>179</v>
      </c>
      <c r="F7309">
        <v>2</v>
      </c>
    </row>
    <row r="7310" spans="1:6" x14ac:dyDescent="0.55000000000000004">
      <c r="A7310">
        <v>141</v>
      </c>
      <c r="B7310" s="5" t="s">
        <v>49</v>
      </c>
      <c r="C7310" s="5" t="s">
        <v>147</v>
      </c>
      <c r="D7310">
        <v>2019</v>
      </c>
      <c r="E7310" s="5" t="s">
        <v>180</v>
      </c>
      <c r="F7310">
        <v>2</v>
      </c>
    </row>
    <row r="7311" spans="1:6" x14ac:dyDescent="0.55000000000000004">
      <c r="A7311">
        <v>141</v>
      </c>
      <c r="B7311" s="5" t="s">
        <v>49</v>
      </c>
      <c r="C7311" s="5" t="s">
        <v>147</v>
      </c>
      <c r="D7311">
        <v>2019</v>
      </c>
      <c r="E7311" s="5" t="s">
        <v>181</v>
      </c>
      <c r="F7311">
        <v>3</v>
      </c>
    </row>
    <row r="7312" spans="1:6" x14ac:dyDescent="0.55000000000000004">
      <c r="A7312">
        <v>141</v>
      </c>
      <c r="B7312" s="5" t="s">
        <v>49</v>
      </c>
      <c r="C7312" s="5" t="s">
        <v>147</v>
      </c>
      <c r="D7312">
        <v>2019</v>
      </c>
      <c r="E7312" s="5" t="s">
        <v>182</v>
      </c>
      <c r="F7312">
        <v>4</v>
      </c>
    </row>
    <row r="7313" spans="1:6" x14ac:dyDescent="0.55000000000000004">
      <c r="A7313">
        <v>141</v>
      </c>
      <c r="B7313" s="5" t="s">
        <v>49</v>
      </c>
      <c r="C7313" s="5" t="s">
        <v>147</v>
      </c>
      <c r="D7313">
        <v>2019</v>
      </c>
      <c r="E7313" s="5" t="s">
        <v>183</v>
      </c>
      <c r="F7313">
        <v>3</v>
      </c>
    </row>
    <row r="7314" spans="1:6" x14ac:dyDescent="0.55000000000000004">
      <c r="A7314">
        <v>141</v>
      </c>
      <c r="B7314" s="5" t="s">
        <v>49</v>
      </c>
      <c r="C7314" s="5" t="s">
        <v>147</v>
      </c>
      <c r="D7314">
        <v>2019</v>
      </c>
      <c r="E7314" s="5" t="s">
        <v>184</v>
      </c>
      <c r="F7314">
        <v>3</v>
      </c>
    </row>
    <row r="7315" spans="1:6" x14ac:dyDescent="0.55000000000000004">
      <c r="A7315">
        <v>141</v>
      </c>
      <c r="B7315" s="5" t="s">
        <v>49</v>
      </c>
      <c r="C7315" s="5" t="s">
        <v>147</v>
      </c>
      <c r="D7315">
        <v>2019</v>
      </c>
      <c r="E7315" s="5" t="s">
        <v>185</v>
      </c>
      <c r="F7315">
        <v>4</v>
      </c>
    </row>
    <row r="7316" spans="1:6" x14ac:dyDescent="0.55000000000000004">
      <c r="A7316">
        <v>141</v>
      </c>
      <c r="B7316" s="5" t="s">
        <v>49</v>
      </c>
      <c r="C7316" s="5" t="s">
        <v>147</v>
      </c>
      <c r="D7316">
        <v>2019</v>
      </c>
      <c r="E7316" s="5" t="s">
        <v>186</v>
      </c>
      <c r="F7316">
        <v>5</v>
      </c>
    </row>
    <row r="7317" spans="1:6" x14ac:dyDescent="0.55000000000000004">
      <c r="A7317">
        <v>141</v>
      </c>
      <c r="B7317" s="5" t="s">
        <v>49</v>
      </c>
      <c r="C7317" s="5" t="s">
        <v>147</v>
      </c>
      <c r="D7317">
        <v>2019</v>
      </c>
      <c r="E7317" s="5" t="s">
        <v>187</v>
      </c>
      <c r="F7317">
        <v>3</v>
      </c>
    </row>
    <row r="7318" spans="1:6" x14ac:dyDescent="0.55000000000000004">
      <c r="A7318">
        <v>141</v>
      </c>
      <c r="B7318" s="5" t="s">
        <v>49</v>
      </c>
      <c r="C7318" s="5" t="s">
        <v>147</v>
      </c>
      <c r="D7318">
        <v>2019</v>
      </c>
      <c r="E7318" s="5" t="s">
        <v>188</v>
      </c>
      <c r="F7318">
        <v>4</v>
      </c>
    </row>
    <row r="7319" spans="1:6" x14ac:dyDescent="0.55000000000000004">
      <c r="A7319">
        <v>141</v>
      </c>
      <c r="B7319" s="5" t="s">
        <v>49</v>
      </c>
      <c r="C7319" s="5" t="s">
        <v>147</v>
      </c>
      <c r="D7319">
        <v>2019</v>
      </c>
      <c r="E7319" s="5" t="s">
        <v>189</v>
      </c>
      <c r="F7319">
        <v>3</v>
      </c>
    </row>
    <row r="7320" spans="1:6" x14ac:dyDescent="0.55000000000000004">
      <c r="A7320">
        <v>141</v>
      </c>
      <c r="B7320" s="5" t="s">
        <v>49</v>
      </c>
      <c r="C7320" s="5" t="s">
        <v>147</v>
      </c>
      <c r="D7320">
        <v>2019</v>
      </c>
      <c r="E7320" s="5" t="s">
        <v>190</v>
      </c>
      <c r="F7320">
        <v>2</v>
      </c>
    </row>
    <row r="7321" spans="1:6" x14ac:dyDescent="0.55000000000000004">
      <c r="A7321">
        <v>141</v>
      </c>
      <c r="B7321" s="5" t="s">
        <v>49</v>
      </c>
      <c r="C7321" s="5" t="s">
        <v>147</v>
      </c>
      <c r="D7321">
        <v>2019</v>
      </c>
      <c r="E7321" s="5" t="s">
        <v>191</v>
      </c>
      <c r="F7321">
        <v>2</v>
      </c>
    </row>
    <row r="7322" spans="1:6" x14ac:dyDescent="0.55000000000000004">
      <c r="A7322">
        <v>141</v>
      </c>
      <c r="B7322" s="5" t="s">
        <v>49</v>
      </c>
      <c r="C7322" s="5" t="s">
        <v>147</v>
      </c>
      <c r="D7322">
        <v>2019</v>
      </c>
      <c r="E7322" s="5" t="s">
        <v>192</v>
      </c>
      <c r="F7322">
        <v>1</v>
      </c>
    </row>
    <row r="7323" spans="1:6" x14ac:dyDescent="0.55000000000000004">
      <c r="A7323">
        <v>141</v>
      </c>
      <c r="B7323" s="5" t="s">
        <v>49</v>
      </c>
      <c r="C7323" s="5" t="s">
        <v>147</v>
      </c>
      <c r="D7323">
        <v>2019</v>
      </c>
      <c r="E7323" s="5" t="s">
        <v>193</v>
      </c>
      <c r="F7323">
        <v>1</v>
      </c>
    </row>
    <row r="7324" spans="1:6" x14ac:dyDescent="0.55000000000000004">
      <c r="A7324">
        <v>141</v>
      </c>
      <c r="B7324" s="5" t="s">
        <v>49</v>
      </c>
      <c r="C7324" s="5" t="s">
        <v>147</v>
      </c>
      <c r="D7324">
        <v>2019</v>
      </c>
      <c r="E7324" s="5" t="s">
        <v>194</v>
      </c>
      <c r="F7324">
        <v>1</v>
      </c>
    </row>
    <row r="7325" spans="1:6" x14ac:dyDescent="0.55000000000000004">
      <c r="A7325">
        <v>141</v>
      </c>
      <c r="B7325" s="5" t="s">
        <v>49</v>
      </c>
      <c r="C7325" s="5" t="s">
        <v>147</v>
      </c>
      <c r="D7325">
        <v>2019</v>
      </c>
      <c r="E7325" s="5" t="s">
        <v>195</v>
      </c>
      <c r="F7325">
        <v>1</v>
      </c>
    </row>
    <row r="7326" spans="1:6" x14ac:dyDescent="0.55000000000000004">
      <c r="A7326">
        <v>141</v>
      </c>
      <c r="B7326" s="5" t="s">
        <v>49</v>
      </c>
      <c r="C7326" s="5" t="s">
        <v>147</v>
      </c>
      <c r="D7326">
        <v>2019</v>
      </c>
      <c r="E7326" s="5" t="s">
        <v>196</v>
      </c>
      <c r="F7326">
        <v>0</v>
      </c>
    </row>
    <row r="7327" spans="1:6" x14ac:dyDescent="0.55000000000000004">
      <c r="A7327">
        <v>141</v>
      </c>
      <c r="B7327" s="5" t="s">
        <v>49</v>
      </c>
      <c r="C7327" s="5" t="s">
        <v>147</v>
      </c>
      <c r="D7327">
        <v>2019</v>
      </c>
      <c r="E7327" s="5" t="s">
        <v>197</v>
      </c>
      <c r="F7327">
        <v>0</v>
      </c>
    </row>
    <row r="7328" spans="1:6" x14ac:dyDescent="0.55000000000000004">
      <c r="A7328">
        <v>141</v>
      </c>
      <c r="B7328" s="5" t="s">
        <v>49</v>
      </c>
      <c r="C7328" s="5" t="s">
        <v>147</v>
      </c>
      <c r="D7328">
        <v>2019</v>
      </c>
      <c r="E7328" s="5" t="s">
        <v>198</v>
      </c>
      <c r="F7328">
        <v>0</v>
      </c>
    </row>
    <row r="7329" spans="1:6" x14ac:dyDescent="0.55000000000000004">
      <c r="A7329">
        <v>141</v>
      </c>
      <c r="B7329" s="5" t="s">
        <v>49</v>
      </c>
      <c r="C7329" s="5" t="s">
        <v>147</v>
      </c>
      <c r="D7329">
        <v>2019</v>
      </c>
      <c r="E7329" s="5" t="s">
        <v>199</v>
      </c>
      <c r="F7329">
        <v>0</v>
      </c>
    </row>
    <row r="7330" spans="1:6" x14ac:dyDescent="0.55000000000000004">
      <c r="A7330">
        <v>141</v>
      </c>
      <c r="B7330" s="5" t="s">
        <v>49</v>
      </c>
      <c r="C7330" s="5" t="s">
        <v>147</v>
      </c>
      <c r="D7330">
        <v>2019</v>
      </c>
      <c r="E7330" s="5" t="s">
        <v>200</v>
      </c>
      <c r="F7330">
        <v>0</v>
      </c>
    </row>
    <row r="7331" spans="1:6" x14ac:dyDescent="0.55000000000000004">
      <c r="A7331">
        <v>141</v>
      </c>
      <c r="B7331" s="5" t="s">
        <v>49</v>
      </c>
      <c r="C7331" s="5" t="s">
        <v>147</v>
      </c>
      <c r="D7331">
        <v>2019</v>
      </c>
      <c r="E7331" s="5" t="s">
        <v>201</v>
      </c>
      <c r="F7331">
        <v>0</v>
      </c>
    </row>
    <row r="7332" spans="1:6" x14ac:dyDescent="0.55000000000000004">
      <c r="A7332">
        <v>141</v>
      </c>
      <c r="B7332" s="5" t="s">
        <v>49</v>
      </c>
      <c r="C7332" s="5" t="s">
        <v>147</v>
      </c>
      <c r="D7332">
        <v>2019</v>
      </c>
      <c r="E7332" s="5" t="s">
        <v>202</v>
      </c>
      <c r="F7332">
        <v>0</v>
      </c>
    </row>
    <row r="7333" spans="1:6" x14ac:dyDescent="0.55000000000000004">
      <c r="A7333">
        <v>141</v>
      </c>
      <c r="B7333" s="5" t="s">
        <v>49</v>
      </c>
      <c r="C7333" s="5" t="s">
        <v>147</v>
      </c>
      <c r="D7333">
        <v>2019</v>
      </c>
      <c r="E7333" s="5" t="s">
        <v>203</v>
      </c>
      <c r="F7333">
        <v>0</v>
      </c>
    </row>
    <row r="7334" spans="1:6" x14ac:dyDescent="0.55000000000000004">
      <c r="A7334">
        <v>142</v>
      </c>
      <c r="B7334" s="5" t="s">
        <v>49</v>
      </c>
      <c r="C7334" s="5" t="s">
        <v>147</v>
      </c>
      <c r="D7334">
        <v>2020</v>
      </c>
      <c r="E7334" s="5" t="s">
        <v>152</v>
      </c>
      <c r="F7334">
        <v>0</v>
      </c>
    </row>
    <row r="7335" spans="1:6" x14ac:dyDescent="0.55000000000000004">
      <c r="A7335">
        <v>142</v>
      </c>
      <c r="B7335" s="5" t="s">
        <v>49</v>
      </c>
      <c r="C7335" s="5" t="s">
        <v>147</v>
      </c>
      <c r="D7335">
        <v>2020</v>
      </c>
      <c r="E7335" s="5" t="s">
        <v>153</v>
      </c>
      <c r="F7335">
        <v>0</v>
      </c>
    </row>
    <row r="7336" spans="1:6" x14ac:dyDescent="0.55000000000000004">
      <c r="A7336">
        <v>142</v>
      </c>
      <c r="B7336" s="5" t="s">
        <v>49</v>
      </c>
      <c r="C7336" s="5" t="s">
        <v>147</v>
      </c>
      <c r="D7336">
        <v>2020</v>
      </c>
      <c r="E7336" s="5" t="s">
        <v>154</v>
      </c>
      <c r="F7336">
        <v>0</v>
      </c>
    </row>
    <row r="7337" spans="1:6" x14ac:dyDescent="0.55000000000000004">
      <c r="A7337">
        <v>142</v>
      </c>
      <c r="B7337" s="5" t="s">
        <v>49</v>
      </c>
      <c r="C7337" s="5" t="s">
        <v>147</v>
      </c>
      <c r="D7337">
        <v>2020</v>
      </c>
      <c r="E7337" s="5" t="s">
        <v>155</v>
      </c>
      <c r="F7337">
        <v>0</v>
      </c>
    </row>
    <row r="7338" spans="1:6" x14ac:dyDescent="0.55000000000000004">
      <c r="A7338">
        <v>142</v>
      </c>
      <c r="B7338" s="5" t="s">
        <v>49</v>
      </c>
      <c r="C7338" s="5" t="s">
        <v>147</v>
      </c>
      <c r="D7338">
        <v>2020</v>
      </c>
      <c r="E7338" s="5" t="s">
        <v>156</v>
      </c>
      <c r="F7338">
        <v>1</v>
      </c>
    </row>
    <row r="7339" spans="1:6" x14ac:dyDescent="0.55000000000000004">
      <c r="A7339">
        <v>142</v>
      </c>
      <c r="B7339" s="5" t="s">
        <v>49</v>
      </c>
      <c r="C7339" s="5" t="s">
        <v>147</v>
      </c>
      <c r="D7339">
        <v>2020</v>
      </c>
      <c r="E7339" s="5" t="s">
        <v>157</v>
      </c>
      <c r="F7339">
        <v>1</v>
      </c>
    </row>
    <row r="7340" spans="1:6" x14ac:dyDescent="0.55000000000000004">
      <c r="A7340">
        <v>142</v>
      </c>
      <c r="B7340" s="5" t="s">
        <v>49</v>
      </c>
      <c r="C7340" s="5" t="s">
        <v>147</v>
      </c>
      <c r="D7340">
        <v>2020</v>
      </c>
      <c r="E7340" s="5" t="s">
        <v>158</v>
      </c>
      <c r="F7340">
        <v>2</v>
      </c>
    </row>
    <row r="7341" spans="1:6" x14ac:dyDescent="0.55000000000000004">
      <c r="A7341">
        <v>142</v>
      </c>
      <c r="B7341" s="5" t="s">
        <v>49</v>
      </c>
      <c r="C7341" s="5" t="s">
        <v>147</v>
      </c>
      <c r="D7341">
        <v>2020</v>
      </c>
      <c r="E7341" s="5" t="s">
        <v>159</v>
      </c>
      <c r="F7341">
        <v>1</v>
      </c>
    </row>
    <row r="7342" spans="1:6" x14ac:dyDescent="0.55000000000000004">
      <c r="A7342">
        <v>142</v>
      </c>
      <c r="B7342" s="5" t="s">
        <v>49</v>
      </c>
      <c r="C7342" s="5" t="s">
        <v>147</v>
      </c>
      <c r="D7342">
        <v>2020</v>
      </c>
      <c r="E7342" s="5" t="s">
        <v>160</v>
      </c>
      <c r="F7342">
        <v>2</v>
      </c>
    </row>
    <row r="7343" spans="1:6" x14ac:dyDescent="0.55000000000000004">
      <c r="A7343">
        <v>142</v>
      </c>
      <c r="B7343" s="5" t="s">
        <v>49</v>
      </c>
      <c r="C7343" s="5" t="s">
        <v>147</v>
      </c>
      <c r="D7343">
        <v>2020</v>
      </c>
      <c r="E7343" s="5" t="s">
        <v>161</v>
      </c>
      <c r="F7343">
        <v>2</v>
      </c>
    </row>
    <row r="7344" spans="1:6" x14ac:dyDescent="0.55000000000000004">
      <c r="A7344">
        <v>142</v>
      </c>
      <c r="B7344" s="5" t="s">
        <v>49</v>
      </c>
      <c r="C7344" s="5" t="s">
        <v>147</v>
      </c>
      <c r="D7344">
        <v>2020</v>
      </c>
      <c r="E7344" s="5" t="s">
        <v>162</v>
      </c>
      <c r="F7344">
        <v>1</v>
      </c>
    </row>
    <row r="7345" spans="1:6" x14ac:dyDescent="0.55000000000000004">
      <c r="A7345">
        <v>142</v>
      </c>
      <c r="B7345" s="5" t="s">
        <v>49</v>
      </c>
      <c r="C7345" s="5" t="s">
        <v>147</v>
      </c>
      <c r="D7345">
        <v>2020</v>
      </c>
      <c r="E7345" s="5" t="s">
        <v>163</v>
      </c>
      <c r="F7345">
        <v>1</v>
      </c>
    </row>
    <row r="7346" spans="1:6" x14ac:dyDescent="0.55000000000000004">
      <c r="A7346">
        <v>142</v>
      </c>
      <c r="B7346" s="5" t="s">
        <v>49</v>
      </c>
      <c r="C7346" s="5" t="s">
        <v>147</v>
      </c>
      <c r="D7346">
        <v>2020</v>
      </c>
      <c r="E7346" s="5" t="s">
        <v>164</v>
      </c>
      <c r="F7346">
        <v>0</v>
      </c>
    </row>
    <row r="7347" spans="1:6" x14ac:dyDescent="0.55000000000000004">
      <c r="A7347">
        <v>142</v>
      </c>
      <c r="B7347" s="5" t="s">
        <v>49</v>
      </c>
      <c r="C7347" s="5" t="s">
        <v>147</v>
      </c>
      <c r="D7347">
        <v>2020</v>
      </c>
      <c r="E7347" s="5" t="s">
        <v>165</v>
      </c>
      <c r="F7347">
        <v>1</v>
      </c>
    </row>
    <row r="7348" spans="1:6" x14ac:dyDescent="0.55000000000000004">
      <c r="A7348">
        <v>142</v>
      </c>
      <c r="B7348" s="5" t="s">
        <v>49</v>
      </c>
      <c r="C7348" s="5" t="s">
        <v>147</v>
      </c>
      <c r="D7348">
        <v>2020</v>
      </c>
      <c r="E7348" s="5" t="s">
        <v>166</v>
      </c>
      <c r="F7348">
        <v>1</v>
      </c>
    </row>
    <row r="7349" spans="1:6" x14ac:dyDescent="0.55000000000000004">
      <c r="A7349">
        <v>142</v>
      </c>
      <c r="B7349" s="5" t="s">
        <v>49</v>
      </c>
      <c r="C7349" s="5" t="s">
        <v>147</v>
      </c>
      <c r="D7349">
        <v>2020</v>
      </c>
      <c r="E7349" s="5" t="s">
        <v>167</v>
      </c>
      <c r="F7349">
        <v>2</v>
      </c>
    </row>
    <row r="7350" spans="1:6" x14ac:dyDescent="0.55000000000000004">
      <c r="A7350">
        <v>142</v>
      </c>
      <c r="B7350" s="5" t="s">
        <v>49</v>
      </c>
      <c r="C7350" s="5" t="s">
        <v>147</v>
      </c>
      <c r="D7350">
        <v>2020</v>
      </c>
      <c r="E7350" s="5" t="s">
        <v>168</v>
      </c>
      <c r="F7350">
        <v>3</v>
      </c>
    </row>
    <row r="7351" spans="1:6" x14ac:dyDescent="0.55000000000000004">
      <c r="A7351">
        <v>142</v>
      </c>
      <c r="B7351" s="5" t="s">
        <v>49</v>
      </c>
      <c r="C7351" s="5" t="s">
        <v>147</v>
      </c>
      <c r="D7351">
        <v>2020</v>
      </c>
      <c r="E7351" s="5" t="s">
        <v>169</v>
      </c>
      <c r="F7351">
        <v>3</v>
      </c>
    </row>
    <row r="7352" spans="1:6" x14ac:dyDescent="0.55000000000000004">
      <c r="A7352">
        <v>142</v>
      </c>
      <c r="B7352" s="5" t="s">
        <v>49</v>
      </c>
      <c r="C7352" s="5" t="s">
        <v>147</v>
      </c>
      <c r="D7352">
        <v>2020</v>
      </c>
      <c r="E7352" s="5" t="s">
        <v>170</v>
      </c>
      <c r="F7352">
        <v>3</v>
      </c>
    </row>
    <row r="7353" spans="1:6" x14ac:dyDescent="0.55000000000000004">
      <c r="A7353">
        <v>142</v>
      </c>
      <c r="B7353" s="5" t="s">
        <v>49</v>
      </c>
      <c r="C7353" s="5" t="s">
        <v>147</v>
      </c>
      <c r="D7353">
        <v>2020</v>
      </c>
      <c r="E7353" s="5" t="s">
        <v>171</v>
      </c>
      <c r="F7353">
        <v>2</v>
      </c>
    </row>
    <row r="7354" spans="1:6" x14ac:dyDescent="0.55000000000000004">
      <c r="A7354">
        <v>142</v>
      </c>
      <c r="B7354" s="5" t="s">
        <v>49</v>
      </c>
      <c r="C7354" s="5" t="s">
        <v>147</v>
      </c>
      <c r="D7354">
        <v>2020</v>
      </c>
      <c r="E7354" s="5" t="s">
        <v>172</v>
      </c>
      <c r="F7354">
        <v>3</v>
      </c>
    </row>
    <row r="7355" spans="1:6" x14ac:dyDescent="0.55000000000000004">
      <c r="A7355">
        <v>142</v>
      </c>
      <c r="B7355" s="5" t="s">
        <v>49</v>
      </c>
      <c r="C7355" s="5" t="s">
        <v>147</v>
      </c>
      <c r="D7355">
        <v>2020</v>
      </c>
      <c r="E7355" s="5" t="s">
        <v>173</v>
      </c>
      <c r="F7355">
        <v>3</v>
      </c>
    </row>
    <row r="7356" spans="1:6" x14ac:dyDescent="0.55000000000000004">
      <c r="A7356">
        <v>142</v>
      </c>
      <c r="B7356" s="5" t="s">
        <v>49</v>
      </c>
      <c r="C7356" s="5" t="s">
        <v>147</v>
      </c>
      <c r="D7356">
        <v>2020</v>
      </c>
      <c r="E7356" s="5" t="s">
        <v>174</v>
      </c>
      <c r="F7356">
        <v>4</v>
      </c>
    </row>
    <row r="7357" spans="1:6" x14ac:dyDescent="0.55000000000000004">
      <c r="A7357">
        <v>142</v>
      </c>
      <c r="B7357" s="5" t="s">
        <v>49</v>
      </c>
      <c r="C7357" s="5" t="s">
        <v>147</v>
      </c>
      <c r="D7357">
        <v>2020</v>
      </c>
      <c r="E7357" s="5" t="s">
        <v>175</v>
      </c>
      <c r="F7357">
        <v>6</v>
      </c>
    </row>
    <row r="7358" spans="1:6" x14ac:dyDescent="0.55000000000000004">
      <c r="A7358">
        <v>142</v>
      </c>
      <c r="B7358" s="5" t="s">
        <v>49</v>
      </c>
      <c r="C7358" s="5" t="s">
        <v>147</v>
      </c>
      <c r="D7358">
        <v>2020</v>
      </c>
      <c r="E7358" s="5" t="s">
        <v>176</v>
      </c>
      <c r="F7358">
        <v>5</v>
      </c>
    </row>
    <row r="7359" spans="1:6" x14ac:dyDescent="0.55000000000000004">
      <c r="A7359">
        <v>142</v>
      </c>
      <c r="B7359" s="5" t="s">
        <v>49</v>
      </c>
      <c r="C7359" s="5" t="s">
        <v>147</v>
      </c>
      <c r="D7359">
        <v>2020</v>
      </c>
      <c r="E7359" s="5" t="s">
        <v>177</v>
      </c>
      <c r="F7359">
        <v>5</v>
      </c>
    </row>
    <row r="7360" spans="1:6" x14ac:dyDescent="0.55000000000000004">
      <c r="A7360">
        <v>142</v>
      </c>
      <c r="B7360" s="5" t="s">
        <v>49</v>
      </c>
      <c r="C7360" s="5" t="s">
        <v>147</v>
      </c>
      <c r="D7360">
        <v>2020</v>
      </c>
      <c r="E7360" s="5" t="s">
        <v>178</v>
      </c>
      <c r="F7360">
        <v>3</v>
      </c>
    </row>
    <row r="7361" spans="1:6" x14ac:dyDescent="0.55000000000000004">
      <c r="A7361">
        <v>142</v>
      </c>
      <c r="B7361" s="5" t="s">
        <v>49</v>
      </c>
      <c r="C7361" s="5" t="s">
        <v>147</v>
      </c>
      <c r="D7361">
        <v>2020</v>
      </c>
      <c r="E7361" s="5" t="s">
        <v>179</v>
      </c>
      <c r="F7361">
        <v>4</v>
      </c>
    </row>
    <row r="7362" spans="1:6" x14ac:dyDescent="0.55000000000000004">
      <c r="A7362">
        <v>142</v>
      </c>
      <c r="B7362" s="5" t="s">
        <v>49</v>
      </c>
      <c r="C7362" s="5" t="s">
        <v>147</v>
      </c>
      <c r="D7362">
        <v>2020</v>
      </c>
      <c r="E7362" s="5" t="s">
        <v>180</v>
      </c>
      <c r="F7362">
        <v>3</v>
      </c>
    </row>
    <row r="7363" spans="1:6" x14ac:dyDescent="0.55000000000000004">
      <c r="A7363">
        <v>142</v>
      </c>
      <c r="B7363" s="5" t="s">
        <v>49</v>
      </c>
      <c r="C7363" s="5" t="s">
        <v>147</v>
      </c>
      <c r="D7363">
        <v>2020</v>
      </c>
      <c r="E7363" s="5" t="s">
        <v>181</v>
      </c>
      <c r="F7363">
        <v>2</v>
      </c>
    </row>
    <row r="7364" spans="1:6" x14ac:dyDescent="0.55000000000000004">
      <c r="A7364">
        <v>142</v>
      </c>
      <c r="B7364" s="5" t="s">
        <v>49</v>
      </c>
      <c r="C7364" s="5" t="s">
        <v>147</v>
      </c>
      <c r="D7364">
        <v>2020</v>
      </c>
      <c r="E7364" s="5" t="s">
        <v>182</v>
      </c>
      <c r="F7364">
        <v>4</v>
      </c>
    </row>
    <row r="7365" spans="1:6" x14ac:dyDescent="0.55000000000000004">
      <c r="A7365">
        <v>142</v>
      </c>
      <c r="B7365" s="5" t="s">
        <v>49</v>
      </c>
      <c r="C7365" s="5" t="s">
        <v>147</v>
      </c>
      <c r="D7365">
        <v>2020</v>
      </c>
      <c r="E7365" s="5" t="s">
        <v>183</v>
      </c>
      <c r="F7365">
        <v>4</v>
      </c>
    </row>
    <row r="7366" spans="1:6" x14ac:dyDescent="0.55000000000000004">
      <c r="A7366">
        <v>142</v>
      </c>
      <c r="B7366" s="5" t="s">
        <v>49</v>
      </c>
      <c r="C7366" s="5" t="s">
        <v>147</v>
      </c>
      <c r="D7366">
        <v>2020</v>
      </c>
      <c r="E7366" s="5" t="s">
        <v>184</v>
      </c>
      <c r="F7366">
        <v>2</v>
      </c>
    </row>
    <row r="7367" spans="1:6" x14ac:dyDescent="0.55000000000000004">
      <c r="A7367">
        <v>142</v>
      </c>
      <c r="B7367" s="5" t="s">
        <v>49</v>
      </c>
      <c r="C7367" s="5" t="s">
        <v>147</v>
      </c>
      <c r="D7367">
        <v>2020</v>
      </c>
      <c r="E7367" s="5" t="s">
        <v>185</v>
      </c>
      <c r="F7367">
        <v>2</v>
      </c>
    </row>
    <row r="7368" spans="1:6" x14ac:dyDescent="0.55000000000000004">
      <c r="A7368">
        <v>142</v>
      </c>
      <c r="B7368" s="5" t="s">
        <v>49</v>
      </c>
      <c r="C7368" s="5" t="s">
        <v>147</v>
      </c>
      <c r="D7368">
        <v>2020</v>
      </c>
      <c r="E7368" s="5" t="s">
        <v>186</v>
      </c>
      <c r="F7368">
        <v>3</v>
      </c>
    </row>
    <row r="7369" spans="1:6" x14ac:dyDescent="0.55000000000000004">
      <c r="A7369">
        <v>142</v>
      </c>
      <c r="B7369" s="5" t="s">
        <v>49</v>
      </c>
      <c r="C7369" s="5" t="s">
        <v>147</v>
      </c>
      <c r="D7369">
        <v>2020</v>
      </c>
      <c r="E7369" s="5" t="s">
        <v>187</v>
      </c>
      <c r="F7369">
        <v>2</v>
      </c>
    </row>
    <row r="7370" spans="1:6" x14ac:dyDescent="0.55000000000000004">
      <c r="A7370">
        <v>142</v>
      </c>
      <c r="B7370" s="5" t="s">
        <v>49</v>
      </c>
      <c r="C7370" s="5" t="s">
        <v>147</v>
      </c>
      <c r="D7370">
        <v>2020</v>
      </c>
      <c r="E7370" s="5" t="s">
        <v>188</v>
      </c>
      <c r="F7370">
        <v>2</v>
      </c>
    </row>
    <row r="7371" spans="1:6" x14ac:dyDescent="0.55000000000000004">
      <c r="A7371">
        <v>142</v>
      </c>
      <c r="B7371" s="5" t="s">
        <v>49</v>
      </c>
      <c r="C7371" s="5" t="s">
        <v>147</v>
      </c>
      <c r="D7371">
        <v>2020</v>
      </c>
      <c r="E7371" s="5" t="s">
        <v>189</v>
      </c>
      <c r="F7371">
        <v>2</v>
      </c>
    </row>
    <row r="7372" spans="1:6" x14ac:dyDescent="0.55000000000000004">
      <c r="A7372">
        <v>142</v>
      </c>
      <c r="B7372" s="5" t="s">
        <v>49</v>
      </c>
      <c r="C7372" s="5" t="s">
        <v>147</v>
      </c>
      <c r="D7372">
        <v>2020</v>
      </c>
      <c r="E7372" s="5" t="s">
        <v>190</v>
      </c>
      <c r="F7372">
        <v>2</v>
      </c>
    </row>
    <row r="7373" spans="1:6" x14ac:dyDescent="0.55000000000000004">
      <c r="A7373">
        <v>142</v>
      </c>
      <c r="B7373" s="5" t="s">
        <v>49</v>
      </c>
      <c r="C7373" s="5" t="s">
        <v>147</v>
      </c>
      <c r="D7373">
        <v>2020</v>
      </c>
      <c r="E7373" s="5" t="s">
        <v>191</v>
      </c>
      <c r="F7373">
        <v>2</v>
      </c>
    </row>
    <row r="7374" spans="1:6" x14ac:dyDescent="0.55000000000000004">
      <c r="A7374">
        <v>142</v>
      </c>
      <c r="B7374" s="5" t="s">
        <v>49</v>
      </c>
      <c r="C7374" s="5" t="s">
        <v>147</v>
      </c>
      <c r="D7374">
        <v>2020</v>
      </c>
      <c r="E7374" s="5" t="s">
        <v>192</v>
      </c>
      <c r="F7374">
        <v>2</v>
      </c>
    </row>
    <row r="7375" spans="1:6" x14ac:dyDescent="0.55000000000000004">
      <c r="A7375">
        <v>142</v>
      </c>
      <c r="B7375" s="5" t="s">
        <v>49</v>
      </c>
      <c r="C7375" s="5" t="s">
        <v>147</v>
      </c>
      <c r="D7375">
        <v>2020</v>
      </c>
      <c r="E7375" s="5" t="s">
        <v>193</v>
      </c>
      <c r="F7375">
        <v>1</v>
      </c>
    </row>
    <row r="7376" spans="1:6" x14ac:dyDescent="0.55000000000000004">
      <c r="A7376">
        <v>142</v>
      </c>
      <c r="B7376" s="5" t="s">
        <v>49</v>
      </c>
      <c r="C7376" s="5" t="s">
        <v>147</v>
      </c>
      <c r="D7376">
        <v>2020</v>
      </c>
      <c r="E7376" s="5" t="s">
        <v>194</v>
      </c>
      <c r="F7376">
        <v>2</v>
      </c>
    </row>
    <row r="7377" spans="1:6" x14ac:dyDescent="0.55000000000000004">
      <c r="A7377">
        <v>142</v>
      </c>
      <c r="B7377" s="5" t="s">
        <v>49</v>
      </c>
      <c r="C7377" s="5" t="s">
        <v>147</v>
      </c>
      <c r="D7377">
        <v>2020</v>
      </c>
      <c r="E7377" s="5" t="s">
        <v>195</v>
      </c>
      <c r="F7377">
        <v>1</v>
      </c>
    </row>
    <row r="7378" spans="1:6" x14ac:dyDescent="0.55000000000000004">
      <c r="A7378">
        <v>142</v>
      </c>
      <c r="B7378" s="5" t="s">
        <v>49</v>
      </c>
      <c r="C7378" s="5" t="s">
        <v>147</v>
      </c>
      <c r="D7378">
        <v>2020</v>
      </c>
      <c r="E7378" s="5" t="s">
        <v>196</v>
      </c>
      <c r="F7378">
        <v>1</v>
      </c>
    </row>
    <row r="7379" spans="1:6" x14ac:dyDescent="0.55000000000000004">
      <c r="A7379">
        <v>142</v>
      </c>
      <c r="B7379" s="5" t="s">
        <v>49</v>
      </c>
      <c r="C7379" s="5" t="s">
        <v>147</v>
      </c>
      <c r="D7379">
        <v>2020</v>
      </c>
      <c r="E7379" s="5" t="s">
        <v>197</v>
      </c>
      <c r="F7379">
        <v>2</v>
      </c>
    </row>
    <row r="7380" spans="1:6" x14ac:dyDescent="0.55000000000000004">
      <c r="A7380">
        <v>142</v>
      </c>
      <c r="B7380" s="5" t="s">
        <v>49</v>
      </c>
      <c r="C7380" s="5" t="s">
        <v>147</v>
      </c>
      <c r="D7380">
        <v>2020</v>
      </c>
      <c r="E7380" s="5" t="s">
        <v>198</v>
      </c>
      <c r="F7380">
        <v>1</v>
      </c>
    </row>
    <row r="7381" spans="1:6" x14ac:dyDescent="0.55000000000000004">
      <c r="A7381">
        <v>142</v>
      </c>
      <c r="B7381" s="5" t="s">
        <v>49</v>
      </c>
      <c r="C7381" s="5" t="s">
        <v>147</v>
      </c>
      <c r="D7381">
        <v>2020</v>
      </c>
      <c r="E7381" s="5" t="s">
        <v>199</v>
      </c>
      <c r="F7381">
        <v>2</v>
      </c>
    </row>
    <row r="7382" spans="1:6" x14ac:dyDescent="0.55000000000000004">
      <c r="A7382">
        <v>142</v>
      </c>
      <c r="B7382" s="5" t="s">
        <v>49</v>
      </c>
      <c r="C7382" s="5" t="s">
        <v>147</v>
      </c>
      <c r="D7382">
        <v>2020</v>
      </c>
      <c r="E7382" s="5" t="s">
        <v>200</v>
      </c>
      <c r="F7382">
        <v>2</v>
      </c>
    </row>
    <row r="7383" spans="1:6" x14ac:dyDescent="0.55000000000000004">
      <c r="A7383">
        <v>142</v>
      </c>
      <c r="B7383" s="5" t="s">
        <v>49</v>
      </c>
      <c r="C7383" s="5" t="s">
        <v>147</v>
      </c>
      <c r="D7383">
        <v>2020</v>
      </c>
      <c r="E7383" s="5" t="s">
        <v>201</v>
      </c>
      <c r="F7383">
        <v>2</v>
      </c>
    </row>
    <row r="7384" spans="1:6" x14ac:dyDescent="0.55000000000000004">
      <c r="A7384">
        <v>142</v>
      </c>
      <c r="B7384" s="5" t="s">
        <v>49</v>
      </c>
      <c r="C7384" s="5" t="s">
        <v>147</v>
      </c>
      <c r="D7384">
        <v>2020</v>
      </c>
      <c r="E7384" s="5" t="s">
        <v>202</v>
      </c>
      <c r="F7384">
        <v>2</v>
      </c>
    </row>
    <row r="7385" spans="1:6" x14ac:dyDescent="0.55000000000000004">
      <c r="A7385">
        <v>142</v>
      </c>
      <c r="B7385" s="5" t="s">
        <v>49</v>
      </c>
      <c r="C7385" s="5" t="s">
        <v>147</v>
      </c>
      <c r="D7385">
        <v>2020</v>
      </c>
      <c r="E7385" s="5" t="s">
        <v>203</v>
      </c>
      <c r="F7385">
        <v>2</v>
      </c>
    </row>
    <row r="7386" spans="1:6" x14ac:dyDescent="0.55000000000000004">
      <c r="A7386">
        <v>143</v>
      </c>
      <c r="B7386" s="5" t="s">
        <v>49</v>
      </c>
      <c r="C7386" s="5" t="s">
        <v>145</v>
      </c>
      <c r="D7386">
        <v>2019</v>
      </c>
      <c r="E7386" s="5" t="s">
        <v>152</v>
      </c>
      <c r="F7386">
        <v>6</v>
      </c>
    </row>
    <row r="7387" spans="1:6" x14ac:dyDescent="0.55000000000000004">
      <c r="A7387">
        <v>143</v>
      </c>
      <c r="B7387" s="5" t="s">
        <v>49</v>
      </c>
      <c r="C7387" s="5" t="s">
        <v>145</v>
      </c>
      <c r="D7387">
        <v>2019</v>
      </c>
      <c r="E7387" s="5" t="s">
        <v>153</v>
      </c>
      <c r="F7387">
        <v>5</v>
      </c>
    </row>
    <row r="7388" spans="1:6" x14ac:dyDescent="0.55000000000000004">
      <c r="A7388">
        <v>143</v>
      </c>
      <c r="B7388" s="5" t="s">
        <v>49</v>
      </c>
      <c r="C7388" s="5" t="s">
        <v>145</v>
      </c>
      <c r="D7388">
        <v>2019</v>
      </c>
      <c r="E7388" s="5" t="s">
        <v>154</v>
      </c>
      <c r="F7388">
        <v>7</v>
      </c>
    </row>
    <row r="7389" spans="1:6" x14ac:dyDescent="0.55000000000000004">
      <c r="A7389">
        <v>143</v>
      </c>
      <c r="B7389" s="5" t="s">
        <v>49</v>
      </c>
      <c r="C7389" s="5" t="s">
        <v>145</v>
      </c>
      <c r="D7389">
        <v>2019</v>
      </c>
      <c r="E7389" s="5" t="s">
        <v>155</v>
      </c>
      <c r="F7389">
        <v>6</v>
      </c>
    </row>
    <row r="7390" spans="1:6" x14ac:dyDescent="0.55000000000000004">
      <c r="A7390">
        <v>143</v>
      </c>
      <c r="B7390" s="5" t="s">
        <v>49</v>
      </c>
      <c r="C7390" s="5" t="s">
        <v>145</v>
      </c>
      <c r="D7390">
        <v>2019</v>
      </c>
      <c r="E7390" s="5" t="s">
        <v>156</v>
      </c>
      <c r="F7390">
        <v>7</v>
      </c>
    </row>
    <row r="7391" spans="1:6" x14ac:dyDescent="0.55000000000000004">
      <c r="A7391">
        <v>143</v>
      </c>
      <c r="B7391" s="5" t="s">
        <v>49</v>
      </c>
      <c r="C7391" s="5" t="s">
        <v>145</v>
      </c>
      <c r="D7391">
        <v>2019</v>
      </c>
      <c r="E7391" s="5" t="s">
        <v>157</v>
      </c>
      <c r="F7391">
        <v>6</v>
      </c>
    </row>
    <row r="7392" spans="1:6" x14ac:dyDescent="0.55000000000000004">
      <c r="A7392">
        <v>143</v>
      </c>
      <c r="B7392" s="5" t="s">
        <v>49</v>
      </c>
      <c r="C7392" s="5" t="s">
        <v>145</v>
      </c>
      <c r="D7392">
        <v>2019</v>
      </c>
      <c r="E7392" s="5" t="s">
        <v>158</v>
      </c>
      <c r="F7392">
        <v>7</v>
      </c>
    </row>
    <row r="7393" spans="1:6" x14ac:dyDescent="0.55000000000000004">
      <c r="A7393">
        <v>143</v>
      </c>
      <c r="B7393" s="5" t="s">
        <v>49</v>
      </c>
      <c r="C7393" s="5" t="s">
        <v>145</v>
      </c>
      <c r="D7393">
        <v>2019</v>
      </c>
      <c r="E7393" s="5" t="s">
        <v>159</v>
      </c>
      <c r="F7393">
        <v>8</v>
      </c>
    </row>
    <row r="7394" spans="1:6" x14ac:dyDescent="0.55000000000000004">
      <c r="A7394">
        <v>143</v>
      </c>
      <c r="B7394" s="5" t="s">
        <v>49</v>
      </c>
      <c r="C7394" s="5" t="s">
        <v>145</v>
      </c>
      <c r="D7394">
        <v>2019</v>
      </c>
      <c r="E7394" s="5" t="s">
        <v>160</v>
      </c>
      <c r="F7394">
        <v>7</v>
      </c>
    </row>
    <row r="7395" spans="1:6" x14ac:dyDescent="0.55000000000000004">
      <c r="A7395">
        <v>143</v>
      </c>
      <c r="B7395" s="5" t="s">
        <v>49</v>
      </c>
      <c r="C7395" s="5" t="s">
        <v>145</v>
      </c>
      <c r="D7395">
        <v>2019</v>
      </c>
      <c r="E7395" s="5" t="s">
        <v>161</v>
      </c>
      <c r="F7395">
        <v>6</v>
      </c>
    </row>
    <row r="7396" spans="1:6" x14ac:dyDescent="0.55000000000000004">
      <c r="A7396">
        <v>143</v>
      </c>
      <c r="B7396" s="5" t="s">
        <v>49</v>
      </c>
      <c r="C7396" s="5" t="s">
        <v>145</v>
      </c>
      <c r="D7396">
        <v>2019</v>
      </c>
      <c r="E7396" s="5" t="s">
        <v>162</v>
      </c>
      <c r="F7396">
        <v>5</v>
      </c>
    </row>
    <row r="7397" spans="1:6" x14ac:dyDescent="0.55000000000000004">
      <c r="A7397">
        <v>143</v>
      </c>
      <c r="B7397" s="5" t="s">
        <v>49</v>
      </c>
      <c r="C7397" s="5" t="s">
        <v>145</v>
      </c>
      <c r="D7397">
        <v>2019</v>
      </c>
      <c r="E7397" s="5" t="s">
        <v>163</v>
      </c>
      <c r="F7397">
        <v>4</v>
      </c>
    </row>
    <row r="7398" spans="1:6" x14ac:dyDescent="0.55000000000000004">
      <c r="A7398">
        <v>143</v>
      </c>
      <c r="B7398" s="5" t="s">
        <v>49</v>
      </c>
      <c r="C7398" s="5" t="s">
        <v>145</v>
      </c>
      <c r="D7398">
        <v>2019</v>
      </c>
      <c r="E7398" s="5" t="s">
        <v>164</v>
      </c>
      <c r="F7398">
        <v>2</v>
      </c>
    </row>
    <row r="7399" spans="1:6" x14ac:dyDescent="0.55000000000000004">
      <c r="A7399">
        <v>143</v>
      </c>
      <c r="B7399" s="5" t="s">
        <v>49</v>
      </c>
      <c r="C7399" s="5" t="s">
        <v>145</v>
      </c>
      <c r="D7399">
        <v>2019</v>
      </c>
      <c r="E7399" s="5" t="s">
        <v>165</v>
      </c>
      <c r="F7399">
        <v>3</v>
      </c>
    </row>
    <row r="7400" spans="1:6" x14ac:dyDescent="0.55000000000000004">
      <c r="A7400">
        <v>143</v>
      </c>
      <c r="B7400" s="5" t="s">
        <v>49</v>
      </c>
      <c r="C7400" s="5" t="s">
        <v>145</v>
      </c>
      <c r="D7400">
        <v>2019</v>
      </c>
      <c r="E7400" s="5" t="s">
        <v>166</v>
      </c>
      <c r="F7400">
        <v>3</v>
      </c>
    </row>
    <row r="7401" spans="1:6" x14ac:dyDescent="0.55000000000000004">
      <c r="A7401">
        <v>143</v>
      </c>
      <c r="B7401" s="5" t="s">
        <v>49</v>
      </c>
      <c r="C7401" s="5" t="s">
        <v>145</v>
      </c>
      <c r="D7401">
        <v>2019</v>
      </c>
      <c r="E7401" s="5" t="s">
        <v>167</v>
      </c>
      <c r="F7401">
        <v>4</v>
      </c>
    </row>
    <row r="7402" spans="1:6" x14ac:dyDescent="0.55000000000000004">
      <c r="A7402">
        <v>143</v>
      </c>
      <c r="B7402" s="5" t="s">
        <v>49</v>
      </c>
      <c r="C7402" s="5" t="s">
        <v>145</v>
      </c>
      <c r="D7402">
        <v>2019</v>
      </c>
      <c r="E7402" s="5" t="s">
        <v>168</v>
      </c>
      <c r="F7402">
        <v>3</v>
      </c>
    </row>
    <row r="7403" spans="1:6" x14ac:dyDescent="0.55000000000000004">
      <c r="A7403">
        <v>143</v>
      </c>
      <c r="B7403" s="5" t="s">
        <v>49</v>
      </c>
      <c r="C7403" s="5" t="s">
        <v>145</v>
      </c>
      <c r="D7403">
        <v>2019</v>
      </c>
      <c r="E7403" s="5" t="s">
        <v>169</v>
      </c>
      <c r="F7403">
        <v>4</v>
      </c>
    </row>
    <row r="7404" spans="1:6" x14ac:dyDescent="0.55000000000000004">
      <c r="A7404">
        <v>143</v>
      </c>
      <c r="B7404" s="5" t="s">
        <v>49</v>
      </c>
      <c r="C7404" s="5" t="s">
        <v>145</v>
      </c>
      <c r="D7404">
        <v>2019</v>
      </c>
      <c r="E7404" s="5" t="s">
        <v>170</v>
      </c>
      <c r="F7404">
        <v>5</v>
      </c>
    </row>
    <row r="7405" spans="1:6" x14ac:dyDescent="0.55000000000000004">
      <c r="A7405">
        <v>143</v>
      </c>
      <c r="B7405" s="5" t="s">
        <v>49</v>
      </c>
      <c r="C7405" s="5" t="s">
        <v>145</v>
      </c>
      <c r="D7405">
        <v>2019</v>
      </c>
      <c r="E7405" s="5" t="s">
        <v>171</v>
      </c>
      <c r="F7405">
        <v>4</v>
      </c>
    </row>
    <row r="7406" spans="1:6" x14ac:dyDescent="0.55000000000000004">
      <c r="A7406">
        <v>143</v>
      </c>
      <c r="B7406" s="5" t="s">
        <v>49</v>
      </c>
      <c r="C7406" s="5" t="s">
        <v>145</v>
      </c>
      <c r="D7406">
        <v>2019</v>
      </c>
      <c r="E7406" s="5" t="s">
        <v>172</v>
      </c>
      <c r="F7406">
        <v>4</v>
      </c>
    </row>
    <row r="7407" spans="1:6" x14ac:dyDescent="0.55000000000000004">
      <c r="A7407">
        <v>143</v>
      </c>
      <c r="B7407" s="5" t="s">
        <v>49</v>
      </c>
      <c r="C7407" s="5" t="s">
        <v>145</v>
      </c>
      <c r="D7407">
        <v>2019</v>
      </c>
      <c r="E7407" s="5" t="s">
        <v>173</v>
      </c>
      <c r="F7407">
        <v>6</v>
      </c>
    </row>
    <row r="7408" spans="1:6" x14ac:dyDescent="0.55000000000000004">
      <c r="A7408">
        <v>143</v>
      </c>
      <c r="B7408" s="5" t="s">
        <v>49</v>
      </c>
      <c r="C7408" s="5" t="s">
        <v>145</v>
      </c>
      <c r="D7408">
        <v>2019</v>
      </c>
      <c r="E7408" s="5" t="s">
        <v>174</v>
      </c>
      <c r="F7408">
        <v>6</v>
      </c>
    </row>
    <row r="7409" spans="1:6" x14ac:dyDescent="0.55000000000000004">
      <c r="A7409">
        <v>143</v>
      </c>
      <c r="B7409" s="5" t="s">
        <v>49</v>
      </c>
      <c r="C7409" s="5" t="s">
        <v>145</v>
      </c>
      <c r="D7409">
        <v>2019</v>
      </c>
      <c r="E7409" s="5" t="s">
        <v>175</v>
      </c>
      <c r="F7409">
        <v>8</v>
      </c>
    </row>
    <row r="7410" spans="1:6" x14ac:dyDescent="0.55000000000000004">
      <c r="A7410">
        <v>143</v>
      </c>
      <c r="B7410" s="5" t="s">
        <v>49</v>
      </c>
      <c r="C7410" s="5" t="s">
        <v>145</v>
      </c>
      <c r="D7410">
        <v>2019</v>
      </c>
      <c r="E7410" s="5" t="s">
        <v>176</v>
      </c>
      <c r="F7410">
        <v>7</v>
      </c>
    </row>
    <row r="7411" spans="1:6" x14ac:dyDescent="0.55000000000000004">
      <c r="A7411">
        <v>143</v>
      </c>
      <c r="B7411" s="5" t="s">
        <v>49</v>
      </c>
      <c r="C7411" s="5" t="s">
        <v>145</v>
      </c>
      <c r="D7411">
        <v>2019</v>
      </c>
      <c r="E7411" s="5" t="s">
        <v>177</v>
      </c>
      <c r="F7411">
        <v>8</v>
      </c>
    </row>
    <row r="7412" spans="1:6" x14ac:dyDescent="0.55000000000000004">
      <c r="A7412">
        <v>143</v>
      </c>
      <c r="B7412" s="5" t="s">
        <v>49</v>
      </c>
      <c r="C7412" s="5" t="s">
        <v>145</v>
      </c>
      <c r="D7412">
        <v>2019</v>
      </c>
      <c r="E7412" s="5" t="s">
        <v>178</v>
      </c>
      <c r="F7412">
        <v>5</v>
      </c>
    </row>
    <row r="7413" spans="1:6" x14ac:dyDescent="0.55000000000000004">
      <c r="A7413">
        <v>143</v>
      </c>
      <c r="B7413" s="5" t="s">
        <v>49</v>
      </c>
      <c r="C7413" s="5" t="s">
        <v>145</v>
      </c>
      <c r="D7413">
        <v>2019</v>
      </c>
      <c r="E7413" s="5" t="s">
        <v>179</v>
      </c>
      <c r="F7413">
        <v>6</v>
      </c>
    </row>
    <row r="7414" spans="1:6" x14ac:dyDescent="0.55000000000000004">
      <c r="A7414">
        <v>143</v>
      </c>
      <c r="B7414" s="5" t="s">
        <v>49</v>
      </c>
      <c r="C7414" s="5" t="s">
        <v>145</v>
      </c>
      <c r="D7414">
        <v>2019</v>
      </c>
      <c r="E7414" s="5" t="s">
        <v>180</v>
      </c>
      <c r="F7414">
        <v>8</v>
      </c>
    </row>
    <row r="7415" spans="1:6" x14ac:dyDescent="0.55000000000000004">
      <c r="A7415">
        <v>143</v>
      </c>
      <c r="B7415" s="5" t="s">
        <v>49</v>
      </c>
      <c r="C7415" s="5" t="s">
        <v>145</v>
      </c>
      <c r="D7415">
        <v>2019</v>
      </c>
      <c r="E7415" s="5" t="s">
        <v>181</v>
      </c>
      <c r="F7415">
        <v>9</v>
      </c>
    </row>
    <row r="7416" spans="1:6" x14ac:dyDescent="0.55000000000000004">
      <c r="A7416">
        <v>143</v>
      </c>
      <c r="B7416" s="5" t="s">
        <v>49</v>
      </c>
      <c r="C7416" s="5" t="s">
        <v>145</v>
      </c>
      <c r="D7416">
        <v>2019</v>
      </c>
      <c r="E7416" s="5" t="s">
        <v>182</v>
      </c>
      <c r="F7416">
        <v>7</v>
      </c>
    </row>
    <row r="7417" spans="1:6" x14ac:dyDescent="0.55000000000000004">
      <c r="A7417">
        <v>143</v>
      </c>
      <c r="B7417" s="5" t="s">
        <v>49</v>
      </c>
      <c r="C7417" s="5" t="s">
        <v>145</v>
      </c>
      <c r="D7417">
        <v>2019</v>
      </c>
      <c r="E7417" s="5" t="s">
        <v>183</v>
      </c>
      <c r="F7417">
        <v>5</v>
      </c>
    </row>
    <row r="7418" spans="1:6" x14ac:dyDescent="0.55000000000000004">
      <c r="A7418">
        <v>143</v>
      </c>
      <c r="B7418" s="5" t="s">
        <v>49</v>
      </c>
      <c r="C7418" s="5" t="s">
        <v>145</v>
      </c>
      <c r="D7418">
        <v>2019</v>
      </c>
      <c r="E7418" s="5" t="s">
        <v>184</v>
      </c>
      <c r="F7418">
        <v>10</v>
      </c>
    </row>
    <row r="7419" spans="1:6" x14ac:dyDescent="0.55000000000000004">
      <c r="A7419">
        <v>143</v>
      </c>
      <c r="B7419" s="5" t="s">
        <v>49</v>
      </c>
      <c r="C7419" s="5" t="s">
        <v>145</v>
      </c>
      <c r="D7419">
        <v>2019</v>
      </c>
      <c r="E7419" s="5" t="s">
        <v>185</v>
      </c>
      <c r="F7419">
        <v>5</v>
      </c>
    </row>
    <row r="7420" spans="1:6" x14ac:dyDescent="0.55000000000000004">
      <c r="A7420">
        <v>143</v>
      </c>
      <c r="B7420" s="5" t="s">
        <v>49</v>
      </c>
      <c r="C7420" s="5" t="s">
        <v>145</v>
      </c>
      <c r="D7420">
        <v>2019</v>
      </c>
      <c r="E7420" s="5" t="s">
        <v>186</v>
      </c>
      <c r="F7420">
        <v>8</v>
      </c>
    </row>
    <row r="7421" spans="1:6" x14ac:dyDescent="0.55000000000000004">
      <c r="A7421">
        <v>143</v>
      </c>
      <c r="B7421" s="5" t="s">
        <v>49</v>
      </c>
      <c r="C7421" s="5" t="s">
        <v>145</v>
      </c>
      <c r="D7421">
        <v>2019</v>
      </c>
      <c r="E7421" s="5" t="s">
        <v>187</v>
      </c>
      <c r="F7421">
        <v>5</v>
      </c>
    </row>
    <row r="7422" spans="1:6" x14ac:dyDescent="0.55000000000000004">
      <c r="A7422">
        <v>143</v>
      </c>
      <c r="B7422" s="5" t="s">
        <v>49</v>
      </c>
      <c r="C7422" s="5" t="s">
        <v>145</v>
      </c>
      <c r="D7422">
        <v>2019</v>
      </c>
      <c r="E7422" s="5" t="s">
        <v>188</v>
      </c>
      <c r="F7422">
        <v>4</v>
      </c>
    </row>
    <row r="7423" spans="1:6" x14ac:dyDescent="0.55000000000000004">
      <c r="A7423">
        <v>143</v>
      </c>
      <c r="B7423" s="5" t="s">
        <v>49</v>
      </c>
      <c r="C7423" s="5" t="s">
        <v>145</v>
      </c>
      <c r="D7423">
        <v>2019</v>
      </c>
      <c r="E7423" s="5" t="s">
        <v>189</v>
      </c>
      <c r="F7423">
        <v>5</v>
      </c>
    </row>
    <row r="7424" spans="1:6" x14ac:dyDescent="0.55000000000000004">
      <c r="A7424">
        <v>143</v>
      </c>
      <c r="B7424" s="5" t="s">
        <v>49</v>
      </c>
      <c r="C7424" s="5" t="s">
        <v>145</v>
      </c>
      <c r="D7424">
        <v>2019</v>
      </c>
      <c r="E7424" s="5" t="s">
        <v>190</v>
      </c>
      <c r="F7424">
        <v>5</v>
      </c>
    </row>
    <row r="7425" spans="1:6" x14ac:dyDescent="0.55000000000000004">
      <c r="A7425">
        <v>143</v>
      </c>
      <c r="B7425" s="5" t="s">
        <v>49</v>
      </c>
      <c r="C7425" s="5" t="s">
        <v>145</v>
      </c>
      <c r="D7425">
        <v>2019</v>
      </c>
      <c r="E7425" s="5" t="s">
        <v>191</v>
      </c>
      <c r="F7425">
        <v>7</v>
      </c>
    </row>
    <row r="7426" spans="1:6" x14ac:dyDescent="0.55000000000000004">
      <c r="A7426">
        <v>143</v>
      </c>
      <c r="B7426" s="5" t="s">
        <v>49</v>
      </c>
      <c r="C7426" s="5" t="s">
        <v>145</v>
      </c>
      <c r="D7426">
        <v>2019</v>
      </c>
      <c r="E7426" s="5" t="s">
        <v>192</v>
      </c>
      <c r="F7426">
        <v>4</v>
      </c>
    </row>
    <row r="7427" spans="1:6" x14ac:dyDescent="0.55000000000000004">
      <c r="A7427">
        <v>143</v>
      </c>
      <c r="B7427" s="5" t="s">
        <v>49</v>
      </c>
      <c r="C7427" s="5" t="s">
        <v>145</v>
      </c>
      <c r="D7427">
        <v>2019</v>
      </c>
      <c r="E7427" s="5" t="s">
        <v>193</v>
      </c>
      <c r="F7427">
        <v>7</v>
      </c>
    </row>
    <row r="7428" spans="1:6" x14ac:dyDescent="0.55000000000000004">
      <c r="A7428">
        <v>143</v>
      </c>
      <c r="B7428" s="5" t="s">
        <v>49</v>
      </c>
      <c r="C7428" s="5" t="s">
        <v>145</v>
      </c>
      <c r="D7428">
        <v>2019</v>
      </c>
      <c r="E7428" s="5" t="s">
        <v>194</v>
      </c>
      <c r="F7428">
        <v>3</v>
      </c>
    </row>
    <row r="7429" spans="1:6" x14ac:dyDescent="0.55000000000000004">
      <c r="A7429">
        <v>143</v>
      </c>
      <c r="B7429" s="5" t="s">
        <v>49</v>
      </c>
      <c r="C7429" s="5" t="s">
        <v>145</v>
      </c>
      <c r="D7429">
        <v>2019</v>
      </c>
      <c r="E7429" s="5" t="s">
        <v>195</v>
      </c>
      <c r="F7429">
        <v>7</v>
      </c>
    </row>
    <row r="7430" spans="1:6" x14ac:dyDescent="0.55000000000000004">
      <c r="A7430">
        <v>143</v>
      </c>
      <c r="B7430" s="5" t="s">
        <v>49</v>
      </c>
      <c r="C7430" s="5" t="s">
        <v>145</v>
      </c>
      <c r="D7430">
        <v>2019</v>
      </c>
      <c r="E7430" s="5" t="s">
        <v>196</v>
      </c>
      <c r="F7430">
        <v>4</v>
      </c>
    </row>
    <row r="7431" spans="1:6" x14ac:dyDescent="0.55000000000000004">
      <c r="A7431">
        <v>143</v>
      </c>
      <c r="B7431" s="5" t="s">
        <v>49</v>
      </c>
      <c r="C7431" s="5" t="s">
        <v>145</v>
      </c>
      <c r="D7431">
        <v>2019</v>
      </c>
      <c r="E7431" s="5" t="s">
        <v>197</v>
      </c>
      <c r="F7431">
        <v>6</v>
      </c>
    </row>
    <row r="7432" spans="1:6" x14ac:dyDescent="0.55000000000000004">
      <c r="A7432">
        <v>143</v>
      </c>
      <c r="B7432" s="5" t="s">
        <v>49</v>
      </c>
      <c r="C7432" s="5" t="s">
        <v>145</v>
      </c>
      <c r="D7432">
        <v>2019</v>
      </c>
      <c r="E7432" s="5" t="s">
        <v>198</v>
      </c>
      <c r="F7432">
        <v>6</v>
      </c>
    </row>
    <row r="7433" spans="1:6" x14ac:dyDescent="0.55000000000000004">
      <c r="A7433">
        <v>143</v>
      </c>
      <c r="B7433" s="5" t="s">
        <v>49</v>
      </c>
      <c r="C7433" s="5" t="s">
        <v>145</v>
      </c>
      <c r="D7433">
        <v>2019</v>
      </c>
      <c r="E7433" s="5" t="s">
        <v>199</v>
      </c>
      <c r="F7433">
        <v>6</v>
      </c>
    </row>
    <row r="7434" spans="1:6" x14ac:dyDescent="0.55000000000000004">
      <c r="A7434">
        <v>143</v>
      </c>
      <c r="B7434" s="5" t="s">
        <v>49</v>
      </c>
      <c r="C7434" s="5" t="s">
        <v>145</v>
      </c>
      <c r="D7434">
        <v>2019</v>
      </c>
      <c r="E7434" s="5" t="s">
        <v>200</v>
      </c>
      <c r="F7434">
        <v>5</v>
      </c>
    </row>
    <row r="7435" spans="1:6" x14ac:dyDescent="0.55000000000000004">
      <c r="A7435">
        <v>143</v>
      </c>
      <c r="B7435" s="5" t="s">
        <v>49</v>
      </c>
      <c r="C7435" s="5" t="s">
        <v>145</v>
      </c>
      <c r="D7435">
        <v>2019</v>
      </c>
      <c r="E7435" s="5" t="s">
        <v>201</v>
      </c>
      <c r="F7435">
        <v>4</v>
      </c>
    </row>
    <row r="7436" spans="1:6" x14ac:dyDescent="0.55000000000000004">
      <c r="A7436">
        <v>143</v>
      </c>
      <c r="B7436" s="5" t="s">
        <v>49</v>
      </c>
      <c r="C7436" s="5" t="s">
        <v>145</v>
      </c>
      <c r="D7436">
        <v>2019</v>
      </c>
      <c r="E7436" s="5" t="s">
        <v>202</v>
      </c>
      <c r="F7436">
        <v>5</v>
      </c>
    </row>
    <row r="7437" spans="1:6" x14ac:dyDescent="0.55000000000000004">
      <c r="A7437">
        <v>143</v>
      </c>
      <c r="B7437" s="5" t="s">
        <v>49</v>
      </c>
      <c r="C7437" s="5" t="s">
        <v>145</v>
      </c>
      <c r="D7437">
        <v>2019</v>
      </c>
      <c r="E7437" s="5" t="s">
        <v>203</v>
      </c>
      <c r="F7437">
        <v>3</v>
      </c>
    </row>
    <row r="7438" spans="1:6" x14ac:dyDescent="0.55000000000000004">
      <c r="A7438">
        <v>144</v>
      </c>
      <c r="B7438" s="5" t="s">
        <v>49</v>
      </c>
      <c r="C7438" s="5" t="s">
        <v>145</v>
      </c>
      <c r="D7438">
        <v>2020</v>
      </c>
      <c r="E7438" s="5" t="s">
        <v>152</v>
      </c>
      <c r="F7438">
        <v>5</v>
      </c>
    </row>
    <row r="7439" spans="1:6" x14ac:dyDescent="0.55000000000000004">
      <c r="A7439">
        <v>144</v>
      </c>
      <c r="B7439" s="5" t="s">
        <v>49</v>
      </c>
      <c r="C7439" s="5" t="s">
        <v>145</v>
      </c>
      <c r="D7439">
        <v>2020</v>
      </c>
      <c r="E7439" s="5" t="s">
        <v>153</v>
      </c>
      <c r="F7439">
        <v>5</v>
      </c>
    </row>
    <row r="7440" spans="1:6" x14ac:dyDescent="0.55000000000000004">
      <c r="A7440">
        <v>144</v>
      </c>
      <c r="B7440" s="5" t="s">
        <v>49</v>
      </c>
      <c r="C7440" s="5" t="s">
        <v>145</v>
      </c>
      <c r="D7440">
        <v>2020</v>
      </c>
      <c r="E7440" s="5" t="s">
        <v>154</v>
      </c>
      <c r="F7440">
        <v>8</v>
      </c>
    </row>
    <row r="7441" spans="1:6" x14ac:dyDescent="0.55000000000000004">
      <c r="A7441">
        <v>144</v>
      </c>
      <c r="B7441" s="5" t="s">
        <v>49</v>
      </c>
      <c r="C7441" s="5" t="s">
        <v>145</v>
      </c>
      <c r="D7441">
        <v>2020</v>
      </c>
      <c r="E7441" s="5" t="s">
        <v>155</v>
      </c>
      <c r="F7441">
        <v>8</v>
      </c>
    </row>
    <row r="7442" spans="1:6" x14ac:dyDescent="0.55000000000000004">
      <c r="A7442">
        <v>144</v>
      </c>
      <c r="B7442" s="5" t="s">
        <v>49</v>
      </c>
      <c r="C7442" s="5" t="s">
        <v>145</v>
      </c>
      <c r="D7442">
        <v>2020</v>
      </c>
      <c r="E7442" s="5" t="s">
        <v>156</v>
      </c>
      <c r="F7442">
        <v>6</v>
      </c>
    </row>
    <row r="7443" spans="1:6" x14ac:dyDescent="0.55000000000000004">
      <c r="A7443">
        <v>144</v>
      </c>
      <c r="B7443" s="5" t="s">
        <v>49</v>
      </c>
      <c r="C7443" s="5" t="s">
        <v>145</v>
      </c>
      <c r="D7443">
        <v>2020</v>
      </c>
      <c r="E7443" s="5" t="s">
        <v>157</v>
      </c>
      <c r="F7443">
        <v>5</v>
      </c>
    </row>
    <row r="7444" spans="1:6" x14ac:dyDescent="0.55000000000000004">
      <c r="A7444">
        <v>144</v>
      </c>
      <c r="B7444" s="5" t="s">
        <v>49</v>
      </c>
      <c r="C7444" s="5" t="s">
        <v>145</v>
      </c>
      <c r="D7444">
        <v>2020</v>
      </c>
      <c r="E7444" s="5" t="s">
        <v>158</v>
      </c>
      <c r="F7444">
        <v>7</v>
      </c>
    </row>
    <row r="7445" spans="1:6" x14ac:dyDescent="0.55000000000000004">
      <c r="A7445">
        <v>144</v>
      </c>
      <c r="B7445" s="5" t="s">
        <v>49</v>
      </c>
      <c r="C7445" s="5" t="s">
        <v>145</v>
      </c>
      <c r="D7445">
        <v>2020</v>
      </c>
      <c r="E7445" s="5" t="s">
        <v>159</v>
      </c>
      <c r="F7445">
        <v>8</v>
      </c>
    </row>
    <row r="7446" spans="1:6" x14ac:dyDescent="0.55000000000000004">
      <c r="A7446">
        <v>144</v>
      </c>
      <c r="B7446" s="5" t="s">
        <v>49</v>
      </c>
      <c r="C7446" s="5" t="s">
        <v>145</v>
      </c>
      <c r="D7446">
        <v>2020</v>
      </c>
      <c r="E7446" s="5" t="s">
        <v>160</v>
      </c>
      <c r="F7446">
        <v>8</v>
      </c>
    </row>
    <row r="7447" spans="1:6" x14ac:dyDescent="0.55000000000000004">
      <c r="A7447">
        <v>144</v>
      </c>
      <c r="B7447" s="5" t="s">
        <v>49</v>
      </c>
      <c r="C7447" s="5" t="s">
        <v>145</v>
      </c>
      <c r="D7447">
        <v>2020</v>
      </c>
      <c r="E7447" s="5" t="s">
        <v>161</v>
      </c>
      <c r="F7447">
        <v>5</v>
      </c>
    </row>
    <row r="7448" spans="1:6" x14ac:dyDescent="0.55000000000000004">
      <c r="A7448">
        <v>144</v>
      </c>
      <c r="B7448" s="5" t="s">
        <v>49</v>
      </c>
      <c r="C7448" s="5" t="s">
        <v>145</v>
      </c>
      <c r="D7448">
        <v>2020</v>
      </c>
      <c r="E7448" s="5" t="s">
        <v>162</v>
      </c>
      <c r="F7448">
        <v>6</v>
      </c>
    </row>
    <row r="7449" spans="1:6" x14ac:dyDescent="0.55000000000000004">
      <c r="A7449">
        <v>144</v>
      </c>
      <c r="B7449" s="5" t="s">
        <v>49</v>
      </c>
      <c r="C7449" s="5" t="s">
        <v>145</v>
      </c>
      <c r="D7449">
        <v>2020</v>
      </c>
      <c r="E7449" s="5" t="s">
        <v>163</v>
      </c>
      <c r="F7449">
        <v>6</v>
      </c>
    </row>
    <row r="7450" spans="1:6" x14ac:dyDescent="0.55000000000000004">
      <c r="A7450">
        <v>144</v>
      </c>
      <c r="B7450" s="5" t="s">
        <v>49</v>
      </c>
      <c r="C7450" s="5" t="s">
        <v>145</v>
      </c>
      <c r="D7450">
        <v>2020</v>
      </c>
      <c r="E7450" s="5" t="s">
        <v>164</v>
      </c>
      <c r="F7450">
        <v>3</v>
      </c>
    </row>
    <row r="7451" spans="1:6" x14ac:dyDescent="0.55000000000000004">
      <c r="A7451">
        <v>144</v>
      </c>
      <c r="B7451" s="5" t="s">
        <v>49</v>
      </c>
      <c r="C7451" s="5" t="s">
        <v>145</v>
      </c>
      <c r="D7451">
        <v>2020</v>
      </c>
      <c r="E7451" s="5" t="s">
        <v>165</v>
      </c>
      <c r="F7451">
        <v>3</v>
      </c>
    </row>
    <row r="7452" spans="1:6" x14ac:dyDescent="0.55000000000000004">
      <c r="A7452">
        <v>144</v>
      </c>
      <c r="B7452" s="5" t="s">
        <v>49</v>
      </c>
      <c r="C7452" s="5" t="s">
        <v>145</v>
      </c>
      <c r="D7452">
        <v>2020</v>
      </c>
      <c r="E7452" s="5" t="s">
        <v>166</v>
      </c>
      <c r="F7452">
        <v>3</v>
      </c>
    </row>
    <row r="7453" spans="1:6" x14ac:dyDescent="0.55000000000000004">
      <c r="A7453">
        <v>144</v>
      </c>
      <c r="B7453" s="5" t="s">
        <v>49</v>
      </c>
      <c r="C7453" s="5" t="s">
        <v>145</v>
      </c>
      <c r="D7453">
        <v>2020</v>
      </c>
      <c r="E7453" s="5" t="s">
        <v>167</v>
      </c>
      <c r="F7453">
        <v>4</v>
      </c>
    </row>
    <row r="7454" spans="1:6" x14ac:dyDescent="0.55000000000000004">
      <c r="A7454">
        <v>144</v>
      </c>
      <c r="B7454" s="5" t="s">
        <v>49</v>
      </c>
      <c r="C7454" s="5" t="s">
        <v>145</v>
      </c>
      <c r="D7454">
        <v>2020</v>
      </c>
      <c r="E7454" s="5" t="s">
        <v>168</v>
      </c>
      <c r="F7454">
        <v>5</v>
      </c>
    </row>
    <row r="7455" spans="1:6" x14ac:dyDescent="0.55000000000000004">
      <c r="A7455">
        <v>144</v>
      </c>
      <c r="B7455" s="5" t="s">
        <v>49</v>
      </c>
      <c r="C7455" s="5" t="s">
        <v>145</v>
      </c>
      <c r="D7455">
        <v>2020</v>
      </c>
      <c r="E7455" s="5" t="s">
        <v>169</v>
      </c>
      <c r="F7455">
        <v>4</v>
      </c>
    </row>
    <row r="7456" spans="1:6" x14ac:dyDescent="0.55000000000000004">
      <c r="A7456">
        <v>144</v>
      </c>
      <c r="B7456" s="5" t="s">
        <v>49</v>
      </c>
      <c r="C7456" s="5" t="s">
        <v>145</v>
      </c>
      <c r="D7456">
        <v>2020</v>
      </c>
      <c r="E7456" s="5" t="s">
        <v>170</v>
      </c>
      <c r="F7456">
        <v>4</v>
      </c>
    </row>
    <row r="7457" spans="1:6" x14ac:dyDescent="0.55000000000000004">
      <c r="A7457">
        <v>144</v>
      </c>
      <c r="B7457" s="5" t="s">
        <v>49</v>
      </c>
      <c r="C7457" s="5" t="s">
        <v>145</v>
      </c>
      <c r="D7457">
        <v>2020</v>
      </c>
      <c r="E7457" s="5" t="s">
        <v>171</v>
      </c>
      <c r="F7457">
        <v>4</v>
      </c>
    </row>
    <row r="7458" spans="1:6" x14ac:dyDescent="0.55000000000000004">
      <c r="A7458">
        <v>144</v>
      </c>
      <c r="B7458" s="5" t="s">
        <v>49</v>
      </c>
      <c r="C7458" s="5" t="s">
        <v>145</v>
      </c>
      <c r="D7458">
        <v>2020</v>
      </c>
      <c r="E7458" s="5" t="s">
        <v>172</v>
      </c>
      <c r="F7458">
        <v>5</v>
      </c>
    </row>
    <row r="7459" spans="1:6" x14ac:dyDescent="0.55000000000000004">
      <c r="A7459">
        <v>144</v>
      </c>
      <c r="B7459" s="5" t="s">
        <v>49</v>
      </c>
      <c r="C7459" s="5" t="s">
        <v>145</v>
      </c>
      <c r="D7459">
        <v>2020</v>
      </c>
      <c r="E7459" s="5" t="s">
        <v>173</v>
      </c>
      <c r="F7459">
        <v>5</v>
      </c>
    </row>
    <row r="7460" spans="1:6" x14ac:dyDescent="0.55000000000000004">
      <c r="A7460">
        <v>144</v>
      </c>
      <c r="B7460" s="5" t="s">
        <v>49</v>
      </c>
      <c r="C7460" s="5" t="s">
        <v>145</v>
      </c>
      <c r="D7460">
        <v>2020</v>
      </c>
      <c r="E7460" s="5" t="s">
        <v>174</v>
      </c>
      <c r="F7460">
        <v>4</v>
      </c>
    </row>
    <row r="7461" spans="1:6" x14ac:dyDescent="0.55000000000000004">
      <c r="A7461">
        <v>144</v>
      </c>
      <c r="B7461" s="5" t="s">
        <v>49</v>
      </c>
      <c r="C7461" s="5" t="s">
        <v>145</v>
      </c>
      <c r="D7461">
        <v>2020</v>
      </c>
      <c r="E7461" s="5" t="s">
        <v>175</v>
      </c>
      <c r="F7461">
        <v>6</v>
      </c>
    </row>
    <row r="7462" spans="1:6" x14ac:dyDescent="0.55000000000000004">
      <c r="A7462">
        <v>144</v>
      </c>
      <c r="B7462" s="5" t="s">
        <v>49</v>
      </c>
      <c r="C7462" s="5" t="s">
        <v>145</v>
      </c>
      <c r="D7462">
        <v>2020</v>
      </c>
      <c r="E7462" s="5" t="s">
        <v>176</v>
      </c>
      <c r="F7462">
        <v>8</v>
      </c>
    </row>
    <row r="7463" spans="1:6" x14ac:dyDescent="0.55000000000000004">
      <c r="A7463">
        <v>144</v>
      </c>
      <c r="B7463" s="5" t="s">
        <v>49</v>
      </c>
      <c r="C7463" s="5" t="s">
        <v>145</v>
      </c>
      <c r="D7463">
        <v>2020</v>
      </c>
      <c r="E7463" s="5" t="s">
        <v>177</v>
      </c>
      <c r="F7463">
        <v>5</v>
      </c>
    </row>
    <row r="7464" spans="1:6" x14ac:dyDescent="0.55000000000000004">
      <c r="A7464">
        <v>144</v>
      </c>
      <c r="B7464" s="5" t="s">
        <v>49</v>
      </c>
      <c r="C7464" s="5" t="s">
        <v>145</v>
      </c>
      <c r="D7464">
        <v>2020</v>
      </c>
      <c r="E7464" s="5" t="s">
        <v>178</v>
      </c>
      <c r="F7464">
        <v>6</v>
      </c>
    </row>
    <row r="7465" spans="1:6" x14ac:dyDescent="0.55000000000000004">
      <c r="A7465">
        <v>144</v>
      </c>
      <c r="B7465" s="5" t="s">
        <v>49</v>
      </c>
      <c r="C7465" s="5" t="s">
        <v>145</v>
      </c>
      <c r="D7465">
        <v>2020</v>
      </c>
      <c r="E7465" s="5" t="s">
        <v>179</v>
      </c>
      <c r="F7465">
        <v>6</v>
      </c>
    </row>
    <row r="7466" spans="1:6" x14ac:dyDescent="0.55000000000000004">
      <c r="A7466">
        <v>144</v>
      </c>
      <c r="B7466" s="5" t="s">
        <v>49</v>
      </c>
      <c r="C7466" s="5" t="s">
        <v>145</v>
      </c>
      <c r="D7466">
        <v>2020</v>
      </c>
      <c r="E7466" s="5" t="s">
        <v>180</v>
      </c>
      <c r="F7466">
        <v>7</v>
      </c>
    </row>
    <row r="7467" spans="1:6" x14ac:dyDescent="0.55000000000000004">
      <c r="A7467">
        <v>144</v>
      </c>
      <c r="B7467" s="5" t="s">
        <v>49</v>
      </c>
      <c r="C7467" s="5" t="s">
        <v>145</v>
      </c>
      <c r="D7467">
        <v>2020</v>
      </c>
      <c r="E7467" s="5" t="s">
        <v>181</v>
      </c>
      <c r="F7467">
        <v>6</v>
      </c>
    </row>
    <row r="7468" spans="1:6" x14ac:dyDescent="0.55000000000000004">
      <c r="A7468">
        <v>144</v>
      </c>
      <c r="B7468" s="5" t="s">
        <v>49</v>
      </c>
      <c r="C7468" s="5" t="s">
        <v>145</v>
      </c>
      <c r="D7468">
        <v>2020</v>
      </c>
      <c r="E7468" s="5" t="s">
        <v>182</v>
      </c>
      <c r="F7468">
        <v>7</v>
      </c>
    </row>
    <row r="7469" spans="1:6" x14ac:dyDescent="0.55000000000000004">
      <c r="A7469">
        <v>144</v>
      </c>
      <c r="B7469" s="5" t="s">
        <v>49</v>
      </c>
      <c r="C7469" s="5" t="s">
        <v>145</v>
      </c>
      <c r="D7469">
        <v>2020</v>
      </c>
      <c r="E7469" s="5" t="s">
        <v>183</v>
      </c>
      <c r="F7469">
        <v>13</v>
      </c>
    </row>
    <row r="7470" spans="1:6" x14ac:dyDescent="0.55000000000000004">
      <c r="A7470">
        <v>144</v>
      </c>
      <c r="B7470" s="5" t="s">
        <v>49</v>
      </c>
      <c r="C7470" s="5" t="s">
        <v>145</v>
      </c>
      <c r="D7470">
        <v>2020</v>
      </c>
      <c r="E7470" s="5" t="s">
        <v>184</v>
      </c>
      <c r="F7470">
        <v>9</v>
      </c>
    </row>
    <row r="7471" spans="1:6" x14ac:dyDescent="0.55000000000000004">
      <c r="A7471">
        <v>144</v>
      </c>
      <c r="B7471" s="5" t="s">
        <v>49</v>
      </c>
      <c r="C7471" s="5" t="s">
        <v>145</v>
      </c>
      <c r="D7471">
        <v>2020</v>
      </c>
      <c r="E7471" s="5" t="s">
        <v>185</v>
      </c>
      <c r="F7471">
        <v>7</v>
      </c>
    </row>
    <row r="7472" spans="1:6" x14ac:dyDescent="0.55000000000000004">
      <c r="A7472">
        <v>144</v>
      </c>
      <c r="B7472" s="5" t="s">
        <v>49</v>
      </c>
      <c r="C7472" s="5" t="s">
        <v>145</v>
      </c>
      <c r="D7472">
        <v>2020</v>
      </c>
      <c r="E7472" s="5" t="s">
        <v>186</v>
      </c>
      <c r="F7472">
        <v>8</v>
      </c>
    </row>
    <row r="7473" spans="1:6" x14ac:dyDescent="0.55000000000000004">
      <c r="A7473">
        <v>144</v>
      </c>
      <c r="B7473" s="5" t="s">
        <v>49</v>
      </c>
      <c r="C7473" s="5" t="s">
        <v>145</v>
      </c>
      <c r="D7473">
        <v>2020</v>
      </c>
      <c r="E7473" s="5" t="s">
        <v>187</v>
      </c>
      <c r="F7473">
        <v>4</v>
      </c>
    </row>
    <row r="7474" spans="1:6" x14ac:dyDescent="0.55000000000000004">
      <c r="A7474">
        <v>144</v>
      </c>
      <c r="B7474" s="5" t="s">
        <v>49</v>
      </c>
      <c r="C7474" s="5" t="s">
        <v>145</v>
      </c>
      <c r="D7474">
        <v>2020</v>
      </c>
      <c r="E7474" s="5" t="s">
        <v>188</v>
      </c>
      <c r="F7474">
        <v>6</v>
      </c>
    </row>
    <row r="7475" spans="1:6" x14ac:dyDescent="0.55000000000000004">
      <c r="A7475">
        <v>144</v>
      </c>
      <c r="B7475" s="5" t="s">
        <v>49</v>
      </c>
      <c r="C7475" s="5" t="s">
        <v>145</v>
      </c>
      <c r="D7475">
        <v>2020</v>
      </c>
      <c r="E7475" s="5" t="s">
        <v>189</v>
      </c>
      <c r="F7475">
        <v>5</v>
      </c>
    </row>
    <row r="7476" spans="1:6" x14ac:dyDescent="0.55000000000000004">
      <c r="A7476">
        <v>144</v>
      </c>
      <c r="B7476" s="5" t="s">
        <v>49</v>
      </c>
      <c r="C7476" s="5" t="s">
        <v>145</v>
      </c>
      <c r="D7476">
        <v>2020</v>
      </c>
      <c r="E7476" s="5" t="s">
        <v>190</v>
      </c>
      <c r="F7476">
        <v>6</v>
      </c>
    </row>
    <row r="7477" spans="1:6" x14ac:dyDescent="0.55000000000000004">
      <c r="A7477">
        <v>144</v>
      </c>
      <c r="B7477" s="5" t="s">
        <v>49</v>
      </c>
      <c r="C7477" s="5" t="s">
        <v>145</v>
      </c>
      <c r="D7477">
        <v>2020</v>
      </c>
      <c r="E7477" s="5" t="s">
        <v>191</v>
      </c>
      <c r="F7477">
        <v>4</v>
      </c>
    </row>
    <row r="7478" spans="1:6" x14ac:dyDescent="0.55000000000000004">
      <c r="A7478">
        <v>144</v>
      </c>
      <c r="B7478" s="5" t="s">
        <v>49</v>
      </c>
      <c r="C7478" s="5" t="s">
        <v>145</v>
      </c>
      <c r="D7478">
        <v>2020</v>
      </c>
      <c r="E7478" s="5" t="s">
        <v>192</v>
      </c>
      <c r="F7478">
        <v>4</v>
      </c>
    </row>
    <row r="7479" spans="1:6" x14ac:dyDescent="0.55000000000000004">
      <c r="A7479">
        <v>144</v>
      </c>
      <c r="B7479" s="5" t="s">
        <v>49</v>
      </c>
      <c r="C7479" s="5" t="s">
        <v>145</v>
      </c>
      <c r="D7479">
        <v>2020</v>
      </c>
      <c r="E7479" s="5" t="s">
        <v>193</v>
      </c>
      <c r="F7479">
        <v>5</v>
      </c>
    </row>
    <row r="7480" spans="1:6" x14ac:dyDescent="0.55000000000000004">
      <c r="A7480">
        <v>144</v>
      </c>
      <c r="B7480" s="5" t="s">
        <v>49</v>
      </c>
      <c r="C7480" s="5" t="s">
        <v>145</v>
      </c>
      <c r="D7480">
        <v>2020</v>
      </c>
      <c r="E7480" s="5" t="s">
        <v>194</v>
      </c>
      <c r="F7480">
        <v>6</v>
      </c>
    </row>
    <row r="7481" spans="1:6" x14ac:dyDescent="0.55000000000000004">
      <c r="A7481">
        <v>144</v>
      </c>
      <c r="B7481" s="5" t="s">
        <v>49</v>
      </c>
      <c r="C7481" s="5" t="s">
        <v>145</v>
      </c>
      <c r="D7481">
        <v>2020</v>
      </c>
      <c r="E7481" s="5" t="s">
        <v>195</v>
      </c>
      <c r="F7481">
        <v>6</v>
      </c>
    </row>
    <row r="7482" spans="1:6" x14ac:dyDescent="0.55000000000000004">
      <c r="A7482">
        <v>144</v>
      </c>
      <c r="B7482" s="5" t="s">
        <v>49</v>
      </c>
      <c r="C7482" s="5" t="s">
        <v>145</v>
      </c>
      <c r="D7482">
        <v>2020</v>
      </c>
      <c r="E7482" s="5" t="s">
        <v>196</v>
      </c>
      <c r="F7482">
        <v>5</v>
      </c>
    </row>
    <row r="7483" spans="1:6" x14ac:dyDescent="0.55000000000000004">
      <c r="A7483">
        <v>144</v>
      </c>
      <c r="B7483" s="5" t="s">
        <v>49</v>
      </c>
      <c r="C7483" s="5" t="s">
        <v>145</v>
      </c>
      <c r="D7483">
        <v>2020</v>
      </c>
      <c r="E7483" s="5" t="s">
        <v>197</v>
      </c>
      <c r="F7483">
        <v>6</v>
      </c>
    </row>
    <row r="7484" spans="1:6" x14ac:dyDescent="0.55000000000000004">
      <c r="A7484">
        <v>144</v>
      </c>
      <c r="B7484" s="5" t="s">
        <v>49</v>
      </c>
      <c r="C7484" s="5" t="s">
        <v>145</v>
      </c>
      <c r="D7484">
        <v>2020</v>
      </c>
      <c r="E7484" s="5" t="s">
        <v>198</v>
      </c>
      <c r="F7484">
        <v>6</v>
      </c>
    </row>
    <row r="7485" spans="1:6" x14ac:dyDescent="0.55000000000000004">
      <c r="A7485">
        <v>144</v>
      </c>
      <c r="B7485" s="5" t="s">
        <v>49</v>
      </c>
      <c r="C7485" s="5" t="s">
        <v>145</v>
      </c>
      <c r="D7485">
        <v>2020</v>
      </c>
      <c r="E7485" s="5" t="s">
        <v>199</v>
      </c>
      <c r="F7485">
        <v>4</v>
      </c>
    </row>
    <row r="7486" spans="1:6" x14ac:dyDescent="0.55000000000000004">
      <c r="A7486">
        <v>144</v>
      </c>
      <c r="B7486" s="5" t="s">
        <v>49</v>
      </c>
      <c r="C7486" s="5" t="s">
        <v>145</v>
      </c>
      <c r="D7486">
        <v>2020</v>
      </c>
      <c r="E7486" s="5" t="s">
        <v>200</v>
      </c>
      <c r="F7486">
        <v>4</v>
      </c>
    </row>
    <row r="7487" spans="1:6" x14ac:dyDescent="0.55000000000000004">
      <c r="A7487">
        <v>144</v>
      </c>
      <c r="B7487" s="5" t="s">
        <v>49</v>
      </c>
      <c r="C7487" s="5" t="s">
        <v>145</v>
      </c>
      <c r="D7487">
        <v>2020</v>
      </c>
      <c r="E7487" s="5" t="s">
        <v>201</v>
      </c>
      <c r="F7487">
        <v>7</v>
      </c>
    </row>
    <row r="7488" spans="1:6" x14ac:dyDescent="0.55000000000000004">
      <c r="A7488">
        <v>144</v>
      </c>
      <c r="B7488" s="5" t="s">
        <v>49</v>
      </c>
      <c r="C7488" s="5" t="s">
        <v>145</v>
      </c>
      <c r="D7488">
        <v>2020</v>
      </c>
      <c r="E7488" s="5" t="s">
        <v>202</v>
      </c>
      <c r="F7488">
        <v>3</v>
      </c>
    </row>
    <row r="7489" spans="1:6" x14ac:dyDescent="0.55000000000000004">
      <c r="A7489">
        <v>144</v>
      </c>
      <c r="B7489" s="5" t="s">
        <v>49</v>
      </c>
      <c r="C7489" s="5" t="s">
        <v>145</v>
      </c>
      <c r="D7489">
        <v>2020</v>
      </c>
      <c r="E7489" s="5" t="s">
        <v>203</v>
      </c>
      <c r="F7489">
        <v>4</v>
      </c>
    </row>
    <row r="7490" spans="1:6" x14ac:dyDescent="0.55000000000000004">
      <c r="A7490">
        <v>145</v>
      </c>
      <c r="B7490" s="5" t="s">
        <v>49</v>
      </c>
      <c r="C7490" s="5" t="s">
        <v>148</v>
      </c>
      <c r="D7490">
        <v>2019</v>
      </c>
      <c r="E7490" s="5" t="s">
        <v>152</v>
      </c>
      <c r="F7490">
        <v>2</v>
      </c>
    </row>
    <row r="7491" spans="1:6" x14ac:dyDescent="0.55000000000000004">
      <c r="A7491">
        <v>145</v>
      </c>
      <c r="B7491" s="5" t="s">
        <v>49</v>
      </c>
      <c r="C7491" s="5" t="s">
        <v>148</v>
      </c>
      <c r="D7491">
        <v>2019</v>
      </c>
      <c r="E7491" s="5" t="s">
        <v>153</v>
      </c>
      <c r="F7491">
        <v>2</v>
      </c>
    </row>
    <row r="7492" spans="1:6" x14ac:dyDescent="0.55000000000000004">
      <c r="A7492">
        <v>145</v>
      </c>
      <c r="B7492" s="5" t="s">
        <v>49</v>
      </c>
      <c r="C7492" s="5" t="s">
        <v>148</v>
      </c>
      <c r="D7492">
        <v>2019</v>
      </c>
      <c r="E7492" s="5" t="s">
        <v>154</v>
      </c>
      <c r="F7492">
        <v>2</v>
      </c>
    </row>
    <row r="7493" spans="1:6" x14ac:dyDescent="0.55000000000000004">
      <c r="A7493">
        <v>145</v>
      </c>
      <c r="B7493" s="5" t="s">
        <v>49</v>
      </c>
      <c r="C7493" s="5" t="s">
        <v>148</v>
      </c>
      <c r="D7493">
        <v>2019</v>
      </c>
      <c r="E7493" s="5" t="s">
        <v>155</v>
      </c>
      <c r="F7493">
        <v>3</v>
      </c>
    </row>
    <row r="7494" spans="1:6" x14ac:dyDescent="0.55000000000000004">
      <c r="A7494">
        <v>145</v>
      </c>
      <c r="B7494" s="5" t="s">
        <v>49</v>
      </c>
      <c r="C7494" s="5" t="s">
        <v>148</v>
      </c>
      <c r="D7494">
        <v>2019</v>
      </c>
      <c r="E7494" s="5" t="s">
        <v>156</v>
      </c>
      <c r="F7494">
        <v>2</v>
      </c>
    </row>
    <row r="7495" spans="1:6" x14ac:dyDescent="0.55000000000000004">
      <c r="A7495">
        <v>145</v>
      </c>
      <c r="B7495" s="5" t="s">
        <v>49</v>
      </c>
      <c r="C7495" s="5" t="s">
        <v>148</v>
      </c>
      <c r="D7495">
        <v>2019</v>
      </c>
      <c r="E7495" s="5" t="s">
        <v>157</v>
      </c>
      <c r="F7495">
        <v>3</v>
      </c>
    </row>
    <row r="7496" spans="1:6" x14ac:dyDescent="0.55000000000000004">
      <c r="A7496">
        <v>145</v>
      </c>
      <c r="B7496" s="5" t="s">
        <v>49</v>
      </c>
      <c r="C7496" s="5" t="s">
        <v>148</v>
      </c>
      <c r="D7496">
        <v>2019</v>
      </c>
      <c r="E7496" s="5" t="s">
        <v>158</v>
      </c>
      <c r="F7496">
        <v>1</v>
      </c>
    </row>
    <row r="7497" spans="1:6" x14ac:dyDescent="0.55000000000000004">
      <c r="A7497">
        <v>145</v>
      </c>
      <c r="B7497" s="5" t="s">
        <v>49</v>
      </c>
      <c r="C7497" s="5" t="s">
        <v>148</v>
      </c>
      <c r="D7497">
        <v>2019</v>
      </c>
      <c r="E7497" s="5" t="s">
        <v>159</v>
      </c>
      <c r="F7497">
        <v>2</v>
      </c>
    </row>
    <row r="7498" spans="1:6" x14ac:dyDescent="0.55000000000000004">
      <c r="A7498">
        <v>145</v>
      </c>
      <c r="B7498" s="5" t="s">
        <v>49</v>
      </c>
      <c r="C7498" s="5" t="s">
        <v>148</v>
      </c>
      <c r="D7498">
        <v>2019</v>
      </c>
      <c r="E7498" s="5" t="s">
        <v>160</v>
      </c>
      <c r="F7498">
        <v>1</v>
      </c>
    </row>
    <row r="7499" spans="1:6" x14ac:dyDescent="0.55000000000000004">
      <c r="A7499">
        <v>145</v>
      </c>
      <c r="B7499" s="5" t="s">
        <v>49</v>
      </c>
      <c r="C7499" s="5" t="s">
        <v>148</v>
      </c>
      <c r="D7499">
        <v>2019</v>
      </c>
      <c r="E7499" s="5" t="s">
        <v>161</v>
      </c>
      <c r="F7499">
        <v>1</v>
      </c>
    </row>
    <row r="7500" spans="1:6" x14ac:dyDescent="0.55000000000000004">
      <c r="A7500">
        <v>145</v>
      </c>
      <c r="B7500" s="5" t="s">
        <v>49</v>
      </c>
      <c r="C7500" s="5" t="s">
        <v>148</v>
      </c>
      <c r="D7500">
        <v>2019</v>
      </c>
      <c r="E7500" s="5" t="s">
        <v>162</v>
      </c>
      <c r="F7500">
        <v>2</v>
      </c>
    </row>
    <row r="7501" spans="1:6" x14ac:dyDescent="0.55000000000000004">
      <c r="A7501">
        <v>145</v>
      </c>
      <c r="B7501" s="5" t="s">
        <v>49</v>
      </c>
      <c r="C7501" s="5" t="s">
        <v>148</v>
      </c>
      <c r="D7501">
        <v>2019</v>
      </c>
      <c r="E7501" s="5" t="s">
        <v>163</v>
      </c>
      <c r="F7501">
        <v>2</v>
      </c>
    </row>
    <row r="7502" spans="1:6" x14ac:dyDescent="0.55000000000000004">
      <c r="A7502">
        <v>145</v>
      </c>
      <c r="B7502" s="5" t="s">
        <v>49</v>
      </c>
      <c r="C7502" s="5" t="s">
        <v>148</v>
      </c>
      <c r="D7502">
        <v>2019</v>
      </c>
      <c r="E7502" s="5" t="s">
        <v>164</v>
      </c>
      <c r="F7502">
        <v>4</v>
      </c>
    </row>
    <row r="7503" spans="1:6" x14ac:dyDescent="0.55000000000000004">
      <c r="A7503">
        <v>145</v>
      </c>
      <c r="B7503" s="5" t="s">
        <v>49</v>
      </c>
      <c r="C7503" s="5" t="s">
        <v>148</v>
      </c>
      <c r="D7503">
        <v>2019</v>
      </c>
      <c r="E7503" s="5" t="s">
        <v>165</v>
      </c>
      <c r="F7503">
        <v>2</v>
      </c>
    </row>
    <row r="7504" spans="1:6" x14ac:dyDescent="0.55000000000000004">
      <c r="A7504">
        <v>145</v>
      </c>
      <c r="B7504" s="5" t="s">
        <v>49</v>
      </c>
      <c r="C7504" s="5" t="s">
        <v>148</v>
      </c>
      <c r="D7504">
        <v>2019</v>
      </c>
      <c r="E7504" s="5" t="s">
        <v>166</v>
      </c>
      <c r="F7504">
        <v>2</v>
      </c>
    </row>
    <row r="7505" spans="1:6" x14ac:dyDescent="0.55000000000000004">
      <c r="A7505">
        <v>145</v>
      </c>
      <c r="B7505" s="5" t="s">
        <v>49</v>
      </c>
      <c r="C7505" s="5" t="s">
        <v>148</v>
      </c>
      <c r="D7505">
        <v>2019</v>
      </c>
      <c r="E7505" s="5" t="s">
        <v>167</v>
      </c>
      <c r="F7505">
        <v>1</v>
      </c>
    </row>
    <row r="7506" spans="1:6" x14ac:dyDescent="0.55000000000000004">
      <c r="A7506">
        <v>145</v>
      </c>
      <c r="B7506" s="5" t="s">
        <v>49</v>
      </c>
      <c r="C7506" s="5" t="s">
        <v>148</v>
      </c>
      <c r="D7506">
        <v>2019</v>
      </c>
      <c r="E7506" s="5" t="s">
        <v>168</v>
      </c>
      <c r="F7506">
        <v>1</v>
      </c>
    </row>
    <row r="7507" spans="1:6" x14ac:dyDescent="0.55000000000000004">
      <c r="A7507">
        <v>145</v>
      </c>
      <c r="B7507" s="5" t="s">
        <v>49</v>
      </c>
      <c r="C7507" s="5" t="s">
        <v>148</v>
      </c>
      <c r="D7507">
        <v>2019</v>
      </c>
      <c r="E7507" s="5" t="s">
        <v>169</v>
      </c>
      <c r="F7507">
        <v>1</v>
      </c>
    </row>
    <row r="7508" spans="1:6" x14ac:dyDescent="0.55000000000000004">
      <c r="A7508">
        <v>145</v>
      </c>
      <c r="B7508" s="5" t="s">
        <v>49</v>
      </c>
      <c r="C7508" s="5" t="s">
        <v>148</v>
      </c>
      <c r="D7508">
        <v>2019</v>
      </c>
      <c r="E7508" s="5" t="s">
        <v>170</v>
      </c>
      <c r="F7508">
        <v>1</v>
      </c>
    </row>
    <row r="7509" spans="1:6" x14ac:dyDescent="0.55000000000000004">
      <c r="A7509">
        <v>145</v>
      </c>
      <c r="B7509" s="5" t="s">
        <v>49</v>
      </c>
      <c r="C7509" s="5" t="s">
        <v>148</v>
      </c>
      <c r="D7509">
        <v>2019</v>
      </c>
      <c r="E7509" s="5" t="s">
        <v>171</v>
      </c>
      <c r="F7509">
        <v>1</v>
      </c>
    </row>
    <row r="7510" spans="1:6" x14ac:dyDescent="0.55000000000000004">
      <c r="A7510">
        <v>145</v>
      </c>
      <c r="B7510" s="5" t="s">
        <v>49</v>
      </c>
      <c r="C7510" s="5" t="s">
        <v>148</v>
      </c>
      <c r="D7510">
        <v>2019</v>
      </c>
      <c r="E7510" s="5" t="s">
        <v>172</v>
      </c>
      <c r="F7510">
        <v>1</v>
      </c>
    </row>
    <row r="7511" spans="1:6" x14ac:dyDescent="0.55000000000000004">
      <c r="A7511">
        <v>145</v>
      </c>
      <c r="B7511" s="5" t="s">
        <v>49</v>
      </c>
      <c r="C7511" s="5" t="s">
        <v>148</v>
      </c>
      <c r="D7511">
        <v>2019</v>
      </c>
      <c r="E7511" s="5" t="s">
        <v>173</v>
      </c>
      <c r="F7511">
        <v>1</v>
      </c>
    </row>
    <row r="7512" spans="1:6" x14ac:dyDescent="0.55000000000000004">
      <c r="A7512">
        <v>145</v>
      </c>
      <c r="B7512" s="5" t="s">
        <v>49</v>
      </c>
      <c r="C7512" s="5" t="s">
        <v>148</v>
      </c>
      <c r="D7512">
        <v>2019</v>
      </c>
      <c r="E7512" s="5" t="s">
        <v>174</v>
      </c>
      <c r="F7512">
        <v>2</v>
      </c>
    </row>
    <row r="7513" spans="1:6" x14ac:dyDescent="0.55000000000000004">
      <c r="A7513">
        <v>145</v>
      </c>
      <c r="B7513" s="5" t="s">
        <v>49</v>
      </c>
      <c r="C7513" s="5" t="s">
        <v>148</v>
      </c>
      <c r="D7513">
        <v>2019</v>
      </c>
      <c r="E7513" s="5" t="s">
        <v>175</v>
      </c>
      <c r="F7513">
        <v>2</v>
      </c>
    </row>
    <row r="7514" spans="1:6" x14ac:dyDescent="0.55000000000000004">
      <c r="A7514">
        <v>145</v>
      </c>
      <c r="B7514" s="5" t="s">
        <v>49</v>
      </c>
      <c r="C7514" s="5" t="s">
        <v>148</v>
      </c>
      <c r="D7514">
        <v>2019</v>
      </c>
      <c r="E7514" s="5" t="s">
        <v>176</v>
      </c>
      <c r="F7514">
        <v>2</v>
      </c>
    </row>
    <row r="7515" spans="1:6" x14ac:dyDescent="0.55000000000000004">
      <c r="A7515">
        <v>145</v>
      </c>
      <c r="B7515" s="5" t="s">
        <v>49</v>
      </c>
      <c r="C7515" s="5" t="s">
        <v>148</v>
      </c>
      <c r="D7515">
        <v>2019</v>
      </c>
      <c r="E7515" s="5" t="s">
        <v>177</v>
      </c>
      <c r="F7515">
        <v>3</v>
      </c>
    </row>
    <row r="7516" spans="1:6" x14ac:dyDescent="0.55000000000000004">
      <c r="A7516">
        <v>145</v>
      </c>
      <c r="B7516" s="5" t="s">
        <v>49</v>
      </c>
      <c r="C7516" s="5" t="s">
        <v>148</v>
      </c>
      <c r="D7516">
        <v>2019</v>
      </c>
      <c r="E7516" s="5" t="s">
        <v>178</v>
      </c>
      <c r="F7516">
        <v>2</v>
      </c>
    </row>
    <row r="7517" spans="1:6" x14ac:dyDescent="0.55000000000000004">
      <c r="A7517">
        <v>145</v>
      </c>
      <c r="B7517" s="5" t="s">
        <v>49</v>
      </c>
      <c r="C7517" s="5" t="s">
        <v>148</v>
      </c>
      <c r="D7517">
        <v>2019</v>
      </c>
      <c r="E7517" s="5" t="s">
        <v>179</v>
      </c>
      <c r="F7517">
        <v>3</v>
      </c>
    </row>
    <row r="7518" spans="1:6" x14ac:dyDescent="0.55000000000000004">
      <c r="A7518">
        <v>145</v>
      </c>
      <c r="B7518" s="5" t="s">
        <v>49</v>
      </c>
      <c r="C7518" s="5" t="s">
        <v>148</v>
      </c>
      <c r="D7518">
        <v>2019</v>
      </c>
      <c r="E7518" s="5" t="s">
        <v>180</v>
      </c>
      <c r="F7518">
        <v>1</v>
      </c>
    </row>
    <row r="7519" spans="1:6" x14ac:dyDescent="0.55000000000000004">
      <c r="A7519">
        <v>145</v>
      </c>
      <c r="B7519" s="5" t="s">
        <v>49</v>
      </c>
      <c r="C7519" s="5" t="s">
        <v>148</v>
      </c>
      <c r="D7519">
        <v>2019</v>
      </c>
      <c r="E7519" s="5" t="s">
        <v>181</v>
      </c>
      <c r="F7519">
        <v>3</v>
      </c>
    </row>
    <row r="7520" spans="1:6" x14ac:dyDescent="0.55000000000000004">
      <c r="A7520">
        <v>145</v>
      </c>
      <c r="B7520" s="5" t="s">
        <v>49</v>
      </c>
      <c r="C7520" s="5" t="s">
        <v>148</v>
      </c>
      <c r="D7520">
        <v>2019</v>
      </c>
      <c r="E7520" s="5" t="s">
        <v>182</v>
      </c>
      <c r="F7520">
        <v>2</v>
      </c>
    </row>
    <row r="7521" spans="1:6" x14ac:dyDescent="0.55000000000000004">
      <c r="A7521">
        <v>145</v>
      </c>
      <c r="B7521" s="5" t="s">
        <v>49</v>
      </c>
      <c r="C7521" s="5" t="s">
        <v>148</v>
      </c>
      <c r="D7521">
        <v>2019</v>
      </c>
      <c r="E7521" s="5" t="s">
        <v>183</v>
      </c>
      <c r="F7521">
        <v>1</v>
      </c>
    </row>
    <row r="7522" spans="1:6" x14ac:dyDescent="0.55000000000000004">
      <c r="A7522">
        <v>145</v>
      </c>
      <c r="B7522" s="5" t="s">
        <v>49</v>
      </c>
      <c r="C7522" s="5" t="s">
        <v>148</v>
      </c>
      <c r="D7522">
        <v>2019</v>
      </c>
      <c r="E7522" s="5" t="s">
        <v>184</v>
      </c>
      <c r="F7522">
        <v>3</v>
      </c>
    </row>
    <row r="7523" spans="1:6" x14ac:dyDescent="0.55000000000000004">
      <c r="A7523">
        <v>145</v>
      </c>
      <c r="B7523" s="5" t="s">
        <v>49</v>
      </c>
      <c r="C7523" s="5" t="s">
        <v>148</v>
      </c>
      <c r="D7523">
        <v>2019</v>
      </c>
      <c r="E7523" s="5" t="s">
        <v>185</v>
      </c>
      <c r="F7523">
        <v>2</v>
      </c>
    </row>
    <row r="7524" spans="1:6" x14ac:dyDescent="0.55000000000000004">
      <c r="A7524">
        <v>145</v>
      </c>
      <c r="B7524" s="5" t="s">
        <v>49</v>
      </c>
      <c r="C7524" s="5" t="s">
        <v>148</v>
      </c>
      <c r="D7524">
        <v>2019</v>
      </c>
      <c r="E7524" s="5" t="s">
        <v>186</v>
      </c>
      <c r="F7524">
        <v>4</v>
      </c>
    </row>
    <row r="7525" spans="1:6" x14ac:dyDescent="0.55000000000000004">
      <c r="A7525">
        <v>145</v>
      </c>
      <c r="B7525" s="5" t="s">
        <v>49</v>
      </c>
      <c r="C7525" s="5" t="s">
        <v>148</v>
      </c>
      <c r="D7525">
        <v>2019</v>
      </c>
      <c r="E7525" s="5" t="s">
        <v>187</v>
      </c>
      <c r="F7525">
        <v>2</v>
      </c>
    </row>
    <row r="7526" spans="1:6" x14ac:dyDescent="0.55000000000000004">
      <c r="A7526">
        <v>145</v>
      </c>
      <c r="B7526" s="5" t="s">
        <v>49</v>
      </c>
      <c r="C7526" s="5" t="s">
        <v>148</v>
      </c>
      <c r="D7526">
        <v>2019</v>
      </c>
      <c r="E7526" s="5" t="s">
        <v>188</v>
      </c>
      <c r="F7526">
        <v>1</v>
      </c>
    </row>
    <row r="7527" spans="1:6" x14ac:dyDescent="0.55000000000000004">
      <c r="A7527">
        <v>145</v>
      </c>
      <c r="B7527" s="5" t="s">
        <v>49</v>
      </c>
      <c r="C7527" s="5" t="s">
        <v>148</v>
      </c>
      <c r="D7527">
        <v>2019</v>
      </c>
      <c r="E7527" s="5" t="s">
        <v>189</v>
      </c>
      <c r="F7527">
        <v>1</v>
      </c>
    </row>
    <row r="7528" spans="1:6" x14ac:dyDescent="0.55000000000000004">
      <c r="A7528">
        <v>145</v>
      </c>
      <c r="B7528" s="5" t="s">
        <v>49</v>
      </c>
      <c r="C7528" s="5" t="s">
        <v>148</v>
      </c>
      <c r="D7528">
        <v>2019</v>
      </c>
      <c r="E7528" s="5" t="s">
        <v>190</v>
      </c>
      <c r="F7528">
        <v>2</v>
      </c>
    </row>
    <row r="7529" spans="1:6" x14ac:dyDescent="0.55000000000000004">
      <c r="A7529">
        <v>145</v>
      </c>
      <c r="B7529" s="5" t="s">
        <v>49</v>
      </c>
      <c r="C7529" s="5" t="s">
        <v>148</v>
      </c>
      <c r="D7529">
        <v>2019</v>
      </c>
      <c r="E7529" s="5" t="s">
        <v>191</v>
      </c>
      <c r="F7529">
        <v>1</v>
      </c>
    </row>
    <row r="7530" spans="1:6" x14ac:dyDescent="0.55000000000000004">
      <c r="A7530">
        <v>145</v>
      </c>
      <c r="B7530" s="5" t="s">
        <v>49</v>
      </c>
      <c r="C7530" s="5" t="s">
        <v>148</v>
      </c>
      <c r="D7530">
        <v>2019</v>
      </c>
      <c r="E7530" s="5" t="s">
        <v>192</v>
      </c>
      <c r="F7530">
        <v>1</v>
      </c>
    </row>
    <row r="7531" spans="1:6" x14ac:dyDescent="0.55000000000000004">
      <c r="A7531">
        <v>145</v>
      </c>
      <c r="B7531" s="5" t="s">
        <v>49</v>
      </c>
      <c r="C7531" s="5" t="s">
        <v>148</v>
      </c>
      <c r="D7531">
        <v>2019</v>
      </c>
      <c r="E7531" s="5" t="s">
        <v>193</v>
      </c>
      <c r="F7531">
        <v>1</v>
      </c>
    </row>
    <row r="7532" spans="1:6" x14ac:dyDescent="0.55000000000000004">
      <c r="A7532">
        <v>145</v>
      </c>
      <c r="B7532" s="5" t="s">
        <v>49</v>
      </c>
      <c r="C7532" s="5" t="s">
        <v>148</v>
      </c>
      <c r="D7532">
        <v>2019</v>
      </c>
      <c r="E7532" s="5" t="s">
        <v>194</v>
      </c>
      <c r="F7532">
        <v>1</v>
      </c>
    </row>
    <row r="7533" spans="1:6" x14ac:dyDescent="0.55000000000000004">
      <c r="A7533">
        <v>145</v>
      </c>
      <c r="B7533" s="5" t="s">
        <v>49</v>
      </c>
      <c r="C7533" s="5" t="s">
        <v>148</v>
      </c>
      <c r="D7533">
        <v>2019</v>
      </c>
      <c r="E7533" s="5" t="s">
        <v>195</v>
      </c>
      <c r="F7533">
        <v>1</v>
      </c>
    </row>
    <row r="7534" spans="1:6" x14ac:dyDescent="0.55000000000000004">
      <c r="A7534">
        <v>145</v>
      </c>
      <c r="B7534" s="5" t="s">
        <v>49</v>
      </c>
      <c r="C7534" s="5" t="s">
        <v>148</v>
      </c>
      <c r="D7534">
        <v>2019</v>
      </c>
      <c r="E7534" s="5" t="s">
        <v>196</v>
      </c>
      <c r="F7534">
        <v>1</v>
      </c>
    </row>
    <row r="7535" spans="1:6" x14ac:dyDescent="0.55000000000000004">
      <c r="A7535">
        <v>145</v>
      </c>
      <c r="B7535" s="5" t="s">
        <v>49</v>
      </c>
      <c r="C7535" s="5" t="s">
        <v>148</v>
      </c>
      <c r="D7535">
        <v>2019</v>
      </c>
      <c r="E7535" s="5" t="s">
        <v>197</v>
      </c>
      <c r="F7535">
        <v>1</v>
      </c>
    </row>
    <row r="7536" spans="1:6" x14ac:dyDescent="0.55000000000000004">
      <c r="A7536">
        <v>145</v>
      </c>
      <c r="B7536" s="5" t="s">
        <v>49</v>
      </c>
      <c r="C7536" s="5" t="s">
        <v>148</v>
      </c>
      <c r="D7536">
        <v>2019</v>
      </c>
      <c r="E7536" s="5" t="s">
        <v>198</v>
      </c>
      <c r="F7536">
        <v>1</v>
      </c>
    </row>
    <row r="7537" spans="1:6" x14ac:dyDescent="0.55000000000000004">
      <c r="A7537">
        <v>145</v>
      </c>
      <c r="B7537" s="5" t="s">
        <v>49</v>
      </c>
      <c r="C7537" s="5" t="s">
        <v>148</v>
      </c>
      <c r="D7537">
        <v>2019</v>
      </c>
      <c r="E7537" s="5" t="s">
        <v>199</v>
      </c>
      <c r="F7537">
        <v>1</v>
      </c>
    </row>
    <row r="7538" spans="1:6" x14ac:dyDescent="0.55000000000000004">
      <c r="A7538">
        <v>145</v>
      </c>
      <c r="B7538" s="5" t="s">
        <v>49</v>
      </c>
      <c r="C7538" s="5" t="s">
        <v>148</v>
      </c>
      <c r="D7538">
        <v>2019</v>
      </c>
      <c r="E7538" s="5" t="s">
        <v>200</v>
      </c>
      <c r="F7538">
        <v>1</v>
      </c>
    </row>
    <row r="7539" spans="1:6" x14ac:dyDescent="0.55000000000000004">
      <c r="A7539">
        <v>145</v>
      </c>
      <c r="B7539" s="5" t="s">
        <v>49</v>
      </c>
      <c r="C7539" s="5" t="s">
        <v>148</v>
      </c>
      <c r="D7539">
        <v>2019</v>
      </c>
      <c r="E7539" s="5" t="s">
        <v>201</v>
      </c>
      <c r="F7539">
        <v>2</v>
      </c>
    </row>
    <row r="7540" spans="1:6" x14ac:dyDescent="0.55000000000000004">
      <c r="A7540">
        <v>145</v>
      </c>
      <c r="B7540" s="5" t="s">
        <v>49</v>
      </c>
      <c r="C7540" s="5" t="s">
        <v>148</v>
      </c>
      <c r="D7540">
        <v>2019</v>
      </c>
      <c r="E7540" s="5" t="s">
        <v>202</v>
      </c>
      <c r="F7540">
        <v>2</v>
      </c>
    </row>
    <row r="7541" spans="1:6" x14ac:dyDescent="0.55000000000000004">
      <c r="A7541">
        <v>145</v>
      </c>
      <c r="B7541" s="5" t="s">
        <v>49</v>
      </c>
      <c r="C7541" s="5" t="s">
        <v>148</v>
      </c>
      <c r="D7541">
        <v>2019</v>
      </c>
      <c r="E7541" s="5" t="s">
        <v>203</v>
      </c>
      <c r="F7541">
        <v>1</v>
      </c>
    </row>
    <row r="7542" spans="1:6" x14ac:dyDescent="0.55000000000000004">
      <c r="A7542">
        <v>146</v>
      </c>
      <c r="B7542" s="5" t="s">
        <v>49</v>
      </c>
      <c r="C7542" s="5" t="s">
        <v>148</v>
      </c>
      <c r="D7542">
        <v>2020</v>
      </c>
      <c r="E7542" s="5" t="s">
        <v>152</v>
      </c>
      <c r="F7542">
        <v>2</v>
      </c>
    </row>
    <row r="7543" spans="1:6" x14ac:dyDescent="0.55000000000000004">
      <c r="A7543">
        <v>146</v>
      </c>
      <c r="B7543" s="5" t="s">
        <v>49</v>
      </c>
      <c r="C7543" s="5" t="s">
        <v>148</v>
      </c>
      <c r="D7543">
        <v>2020</v>
      </c>
      <c r="E7543" s="5" t="s">
        <v>153</v>
      </c>
      <c r="F7543">
        <v>2</v>
      </c>
    </row>
    <row r="7544" spans="1:6" x14ac:dyDescent="0.55000000000000004">
      <c r="A7544">
        <v>146</v>
      </c>
      <c r="B7544" s="5" t="s">
        <v>49</v>
      </c>
      <c r="C7544" s="5" t="s">
        <v>148</v>
      </c>
      <c r="D7544">
        <v>2020</v>
      </c>
      <c r="E7544" s="5" t="s">
        <v>154</v>
      </c>
      <c r="F7544">
        <v>1</v>
      </c>
    </row>
    <row r="7545" spans="1:6" x14ac:dyDescent="0.55000000000000004">
      <c r="A7545">
        <v>146</v>
      </c>
      <c r="B7545" s="5" t="s">
        <v>49</v>
      </c>
      <c r="C7545" s="5" t="s">
        <v>148</v>
      </c>
      <c r="D7545">
        <v>2020</v>
      </c>
      <c r="E7545" s="5" t="s">
        <v>155</v>
      </c>
      <c r="F7545">
        <v>2</v>
      </c>
    </row>
    <row r="7546" spans="1:6" x14ac:dyDescent="0.55000000000000004">
      <c r="A7546">
        <v>146</v>
      </c>
      <c r="B7546" s="5" t="s">
        <v>49</v>
      </c>
      <c r="C7546" s="5" t="s">
        <v>148</v>
      </c>
      <c r="D7546">
        <v>2020</v>
      </c>
      <c r="E7546" s="5" t="s">
        <v>156</v>
      </c>
      <c r="F7546">
        <v>2</v>
      </c>
    </row>
    <row r="7547" spans="1:6" x14ac:dyDescent="0.55000000000000004">
      <c r="A7547">
        <v>146</v>
      </c>
      <c r="B7547" s="5" t="s">
        <v>49</v>
      </c>
      <c r="C7547" s="5" t="s">
        <v>148</v>
      </c>
      <c r="D7547">
        <v>2020</v>
      </c>
      <c r="E7547" s="5" t="s">
        <v>157</v>
      </c>
      <c r="F7547">
        <v>2</v>
      </c>
    </row>
    <row r="7548" spans="1:6" x14ac:dyDescent="0.55000000000000004">
      <c r="A7548">
        <v>146</v>
      </c>
      <c r="B7548" s="5" t="s">
        <v>49</v>
      </c>
      <c r="C7548" s="5" t="s">
        <v>148</v>
      </c>
      <c r="D7548">
        <v>2020</v>
      </c>
      <c r="E7548" s="5" t="s">
        <v>158</v>
      </c>
      <c r="F7548">
        <v>1</v>
      </c>
    </row>
    <row r="7549" spans="1:6" x14ac:dyDescent="0.55000000000000004">
      <c r="A7549">
        <v>146</v>
      </c>
      <c r="B7549" s="5" t="s">
        <v>49</v>
      </c>
      <c r="C7549" s="5" t="s">
        <v>148</v>
      </c>
      <c r="D7549">
        <v>2020</v>
      </c>
      <c r="E7549" s="5" t="s">
        <v>159</v>
      </c>
      <c r="F7549">
        <v>1</v>
      </c>
    </row>
    <row r="7550" spans="1:6" x14ac:dyDescent="0.55000000000000004">
      <c r="A7550">
        <v>146</v>
      </c>
      <c r="B7550" s="5" t="s">
        <v>49</v>
      </c>
      <c r="C7550" s="5" t="s">
        <v>148</v>
      </c>
      <c r="D7550">
        <v>2020</v>
      </c>
      <c r="E7550" s="5" t="s">
        <v>160</v>
      </c>
      <c r="F7550">
        <v>1</v>
      </c>
    </row>
    <row r="7551" spans="1:6" x14ac:dyDescent="0.55000000000000004">
      <c r="A7551">
        <v>146</v>
      </c>
      <c r="B7551" s="5" t="s">
        <v>49</v>
      </c>
      <c r="C7551" s="5" t="s">
        <v>148</v>
      </c>
      <c r="D7551">
        <v>2020</v>
      </c>
      <c r="E7551" s="5" t="s">
        <v>161</v>
      </c>
      <c r="F7551">
        <v>1</v>
      </c>
    </row>
    <row r="7552" spans="1:6" x14ac:dyDescent="0.55000000000000004">
      <c r="A7552">
        <v>146</v>
      </c>
      <c r="B7552" s="5" t="s">
        <v>49</v>
      </c>
      <c r="C7552" s="5" t="s">
        <v>148</v>
      </c>
      <c r="D7552">
        <v>2020</v>
      </c>
      <c r="E7552" s="5" t="s">
        <v>162</v>
      </c>
      <c r="F7552">
        <v>1</v>
      </c>
    </row>
    <row r="7553" spans="1:6" x14ac:dyDescent="0.55000000000000004">
      <c r="A7553">
        <v>146</v>
      </c>
      <c r="B7553" s="5" t="s">
        <v>49</v>
      </c>
      <c r="C7553" s="5" t="s">
        <v>148</v>
      </c>
      <c r="D7553">
        <v>2020</v>
      </c>
      <c r="E7553" s="5" t="s">
        <v>163</v>
      </c>
      <c r="F7553">
        <v>1</v>
      </c>
    </row>
    <row r="7554" spans="1:6" x14ac:dyDescent="0.55000000000000004">
      <c r="A7554">
        <v>146</v>
      </c>
      <c r="B7554" s="5" t="s">
        <v>49</v>
      </c>
      <c r="C7554" s="5" t="s">
        <v>148</v>
      </c>
      <c r="D7554">
        <v>2020</v>
      </c>
      <c r="E7554" s="5" t="s">
        <v>164</v>
      </c>
      <c r="F7554">
        <v>1</v>
      </c>
    </row>
    <row r="7555" spans="1:6" x14ac:dyDescent="0.55000000000000004">
      <c r="A7555">
        <v>146</v>
      </c>
      <c r="B7555" s="5" t="s">
        <v>49</v>
      </c>
      <c r="C7555" s="5" t="s">
        <v>148</v>
      </c>
      <c r="D7555">
        <v>2020</v>
      </c>
      <c r="E7555" s="5" t="s">
        <v>165</v>
      </c>
      <c r="F7555">
        <v>1</v>
      </c>
    </row>
    <row r="7556" spans="1:6" x14ac:dyDescent="0.55000000000000004">
      <c r="A7556">
        <v>146</v>
      </c>
      <c r="B7556" s="5" t="s">
        <v>49</v>
      </c>
      <c r="C7556" s="5" t="s">
        <v>148</v>
      </c>
      <c r="D7556">
        <v>2020</v>
      </c>
      <c r="E7556" s="5" t="s">
        <v>166</v>
      </c>
      <c r="F7556">
        <v>2</v>
      </c>
    </row>
    <row r="7557" spans="1:6" x14ac:dyDescent="0.55000000000000004">
      <c r="A7557">
        <v>146</v>
      </c>
      <c r="B7557" s="5" t="s">
        <v>49</v>
      </c>
      <c r="C7557" s="5" t="s">
        <v>148</v>
      </c>
      <c r="D7557">
        <v>2020</v>
      </c>
      <c r="E7557" s="5" t="s">
        <v>167</v>
      </c>
      <c r="F7557">
        <v>1</v>
      </c>
    </row>
    <row r="7558" spans="1:6" x14ac:dyDescent="0.55000000000000004">
      <c r="A7558">
        <v>146</v>
      </c>
      <c r="B7558" s="5" t="s">
        <v>49</v>
      </c>
      <c r="C7558" s="5" t="s">
        <v>148</v>
      </c>
      <c r="D7558">
        <v>2020</v>
      </c>
      <c r="E7558" s="5" t="s">
        <v>168</v>
      </c>
      <c r="F7558">
        <v>1</v>
      </c>
    </row>
    <row r="7559" spans="1:6" x14ac:dyDescent="0.55000000000000004">
      <c r="A7559">
        <v>146</v>
      </c>
      <c r="B7559" s="5" t="s">
        <v>49</v>
      </c>
      <c r="C7559" s="5" t="s">
        <v>148</v>
      </c>
      <c r="D7559">
        <v>2020</v>
      </c>
      <c r="E7559" s="5" t="s">
        <v>169</v>
      </c>
      <c r="F7559">
        <v>2</v>
      </c>
    </row>
    <row r="7560" spans="1:6" x14ac:dyDescent="0.55000000000000004">
      <c r="A7560">
        <v>146</v>
      </c>
      <c r="B7560" s="5" t="s">
        <v>49</v>
      </c>
      <c r="C7560" s="5" t="s">
        <v>148</v>
      </c>
      <c r="D7560">
        <v>2020</v>
      </c>
      <c r="E7560" s="5" t="s">
        <v>170</v>
      </c>
      <c r="F7560">
        <v>1</v>
      </c>
    </row>
    <row r="7561" spans="1:6" x14ac:dyDescent="0.55000000000000004">
      <c r="A7561">
        <v>146</v>
      </c>
      <c r="B7561" s="5" t="s">
        <v>49</v>
      </c>
      <c r="C7561" s="5" t="s">
        <v>148</v>
      </c>
      <c r="D7561">
        <v>2020</v>
      </c>
      <c r="E7561" s="5" t="s">
        <v>171</v>
      </c>
      <c r="F7561">
        <v>2</v>
      </c>
    </row>
    <row r="7562" spans="1:6" x14ac:dyDescent="0.55000000000000004">
      <c r="A7562">
        <v>146</v>
      </c>
      <c r="B7562" s="5" t="s">
        <v>49</v>
      </c>
      <c r="C7562" s="5" t="s">
        <v>148</v>
      </c>
      <c r="D7562">
        <v>2020</v>
      </c>
      <c r="E7562" s="5" t="s">
        <v>172</v>
      </c>
      <c r="F7562">
        <v>2</v>
      </c>
    </row>
    <row r="7563" spans="1:6" x14ac:dyDescent="0.55000000000000004">
      <c r="A7563">
        <v>146</v>
      </c>
      <c r="B7563" s="5" t="s">
        <v>49</v>
      </c>
      <c r="C7563" s="5" t="s">
        <v>148</v>
      </c>
      <c r="D7563">
        <v>2020</v>
      </c>
      <c r="E7563" s="5" t="s">
        <v>173</v>
      </c>
      <c r="F7563">
        <v>2</v>
      </c>
    </row>
    <row r="7564" spans="1:6" x14ac:dyDescent="0.55000000000000004">
      <c r="A7564">
        <v>146</v>
      </c>
      <c r="B7564" s="5" t="s">
        <v>49</v>
      </c>
      <c r="C7564" s="5" t="s">
        <v>148</v>
      </c>
      <c r="D7564">
        <v>2020</v>
      </c>
      <c r="E7564" s="5" t="s">
        <v>174</v>
      </c>
      <c r="F7564">
        <v>2</v>
      </c>
    </row>
    <row r="7565" spans="1:6" x14ac:dyDescent="0.55000000000000004">
      <c r="A7565">
        <v>146</v>
      </c>
      <c r="B7565" s="5" t="s">
        <v>49</v>
      </c>
      <c r="C7565" s="5" t="s">
        <v>148</v>
      </c>
      <c r="D7565">
        <v>2020</v>
      </c>
      <c r="E7565" s="5" t="s">
        <v>175</v>
      </c>
      <c r="F7565">
        <v>2</v>
      </c>
    </row>
    <row r="7566" spans="1:6" x14ac:dyDescent="0.55000000000000004">
      <c r="A7566">
        <v>146</v>
      </c>
      <c r="B7566" s="5" t="s">
        <v>49</v>
      </c>
      <c r="C7566" s="5" t="s">
        <v>148</v>
      </c>
      <c r="D7566">
        <v>2020</v>
      </c>
      <c r="E7566" s="5" t="s">
        <v>176</v>
      </c>
      <c r="F7566">
        <v>2</v>
      </c>
    </row>
    <row r="7567" spans="1:6" x14ac:dyDescent="0.55000000000000004">
      <c r="A7567">
        <v>146</v>
      </c>
      <c r="B7567" s="5" t="s">
        <v>49</v>
      </c>
      <c r="C7567" s="5" t="s">
        <v>148</v>
      </c>
      <c r="D7567">
        <v>2020</v>
      </c>
      <c r="E7567" s="5" t="s">
        <v>177</v>
      </c>
      <c r="F7567">
        <v>3</v>
      </c>
    </row>
    <row r="7568" spans="1:6" x14ac:dyDescent="0.55000000000000004">
      <c r="A7568">
        <v>146</v>
      </c>
      <c r="B7568" s="5" t="s">
        <v>49</v>
      </c>
      <c r="C7568" s="5" t="s">
        <v>148</v>
      </c>
      <c r="D7568">
        <v>2020</v>
      </c>
      <c r="E7568" s="5" t="s">
        <v>178</v>
      </c>
      <c r="F7568">
        <v>2</v>
      </c>
    </row>
    <row r="7569" spans="1:6" x14ac:dyDescent="0.55000000000000004">
      <c r="A7569">
        <v>146</v>
      </c>
      <c r="B7569" s="5" t="s">
        <v>49</v>
      </c>
      <c r="C7569" s="5" t="s">
        <v>148</v>
      </c>
      <c r="D7569">
        <v>2020</v>
      </c>
      <c r="E7569" s="5" t="s">
        <v>179</v>
      </c>
      <c r="F7569">
        <v>1</v>
      </c>
    </row>
    <row r="7570" spans="1:6" x14ac:dyDescent="0.55000000000000004">
      <c r="A7570">
        <v>146</v>
      </c>
      <c r="B7570" s="5" t="s">
        <v>49</v>
      </c>
      <c r="C7570" s="5" t="s">
        <v>148</v>
      </c>
      <c r="D7570">
        <v>2020</v>
      </c>
      <c r="E7570" s="5" t="s">
        <v>180</v>
      </c>
      <c r="F7570">
        <v>1</v>
      </c>
    </row>
    <row r="7571" spans="1:6" x14ac:dyDescent="0.55000000000000004">
      <c r="A7571">
        <v>146</v>
      </c>
      <c r="B7571" s="5" t="s">
        <v>49</v>
      </c>
      <c r="C7571" s="5" t="s">
        <v>148</v>
      </c>
      <c r="D7571">
        <v>2020</v>
      </c>
      <c r="E7571" s="5" t="s">
        <v>181</v>
      </c>
      <c r="F7571">
        <v>2</v>
      </c>
    </row>
    <row r="7572" spans="1:6" x14ac:dyDescent="0.55000000000000004">
      <c r="A7572">
        <v>146</v>
      </c>
      <c r="B7572" s="5" t="s">
        <v>49</v>
      </c>
      <c r="C7572" s="5" t="s">
        <v>148</v>
      </c>
      <c r="D7572">
        <v>2020</v>
      </c>
      <c r="E7572" s="5" t="s">
        <v>182</v>
      </c>
      <c r="F7572">
        <v>2</v>
      </c>
    </row>
    <row r="7573" spans="1:6" x14ac:dyDescent="0.55000000000000004">
      <c r="A7573">
        <v>146</v>
      </c>
      <c r="B7573" s="5" t="s">
        <v>49</v>
      </c>
      <c r="C7573" s="5" t="s">
        <v>148</v>
      </c>
      <c r="D7573">
        <v>2020</v>
      </c>
      <c r="E7573" s="5" t="s">
        <v>183</v>
      </c>
      <c r="F7573">
        <v>3</v>
      </c>
    </row>
    <row r="7574" spans="1:6" x14ac:dyDescent="0.55000000000000004">
      <c r="A7574">
        <v>146</v>
      </c>
      <c r="B7574" s="5" t="s">
        <v>49</v>
      </c>
      <c r="C7574" s="5" t="s">
        <v>148</v>
      </c>
      <c r="D7574">
        <v>2020</v>
      </c>
      <c r="E7574" s="5" t="s">
        <v>184</v>
      </c>
      <c r="F7574">
        <v>2</v>
      </c>
    </row>
    <row r="7575" spans="1:6" x14ac:dyDescent="0.55000000000000004">
      <c r="A7575">
        <v>146</v>
      </c>
      <c r="B7575" s="5" t="s">
        <v>49</v>
      </c>
      <c r="C7575" s="5" t="s">
        <v>148</v>
      </c>
      <c r="D7575">
        <v>2020</v>
      </c>
      <c r="E7575" s="5" t="s">
        <v>185</v>
      </c>
      <c r="F7575">
        <v>3</v>
      </c>
    </row>
    <row r="7576" spans="1:6" x14ac:dyDescent="0.55000000000000004">
      <c r="A7576">
        <v>146</v>
      </c>
      <c r="B7576" s="5" t="s">
        <v>49</v>
      </c>
      <c r="C7576" s="5" t="s">
        <v>148</v>
      </c>
      <c r="D7576">
        <v>2020</v>
      </c>
      <c r="E7576" s="5" t="s">
        <v>186</v>
      </c>
      <c r="F7576">
        <v>2</v>
      </c>
    </row>
    <row r="7577" spans="1:6" x14ac:dyDescent="0.55000000000000004">
      <c r="A7577">
        <v>146</v>
      </c>
      <c r="B7577" s="5" t="s">
        <v>49</v>
      </c>
      <c r="C7577" s="5" t="s">
        <v>148</v>
      </c>
      <c r="D7577">
        <v>2020</v>
      </c>
      <c r="E7577" s="5" t="s">
        <v>187</v>
      </c>
      <c r="F7577">
        <v>2</v>
      </c>
    </row>
    <row r="7578" spans="1:6" x14ac:dyDescent="0.55000000000000004">
      <c r="A7578">
        <v>146</v>
      </c>
      <c r="B7578" s="5" t="s">
        <v>49</v>
      </c>
      <c r="C7578" s="5" t="s">
        <v>148</v>
      </c>
      <c r="D7578">
        <v>2020</v>
      </c>
      <c r="E7578" s="5" t="s">
        <v>188</v>
      </c>
      <c r="F7578">
        <v>2</v>
      </c>
    </row>
    <row r="7579" spans="1:6" x14ac:dyDescent="0.55000000000000004">
      <c r="A7579">
        <v>146</v>
      </c>
      <c r="B7579" s="5" t="s">
        <v>49</v>
      </c>
      <c r="C7579" s="5" t="s">
        <v>148</v>
      </c>
      <c r="D7579">
        <v>2020</v>
      </c>
      <c r="E7579" s="5" t="s">
        <v>189</v>
      </c>
      <c r="F7579">
        <v>2</v>
      </c>
    </row>
    <row r="7580" spans="1:6" x14ac:dyDescent="0.55000000000000004">
      <c r="A7580">
        <v>146</v>
      </c>
      <c r="B7580" s="5" t="s">
        <v>49</v>
      </c>
      <c r="C7580" s="5" t="s">
        <v>148</v>
      </c>
      <c r="D7580">
        <v>2020</v>
      </c>
      <c r="E7580" s="5" t="s">
        <v>190</v>
      </c>
      <c r="F7580">
        <v>1</v>
      </c>
    </row>
    <row r="7581" spans="1:6" x14ac:dyDescent="0.55000000000000004">
      <c r="A7581">
        <v>146</v>
      </c>
      <c r="B7581" s="5" t="s">
        <v>49</v>
      </c>
      <c r="C7581" s="5" t="s">
        <v>148</v>
      </c>
      <c r="D7581">
        <v>2020</v>
      </c>
      <c r="E7581" s="5" t="s">
        <v>191</v>
      </c>
      <c r="F7581">
        <v>1</v>
      </c>
    </row>
    <row r="7582" spans="1:6" x14ac:dyDescent="0.55000000000000004">
      <c r="A7582">
        <v>146</v>
      </c>
      <c r="B7582" s="5" t="s">
        <v>49</v>
      </c>
      <c r="C7582" s="5" t="s">
        <v>148</v>
      </c>
      <c r="D7582">
        <v>2020</v>
      </c>
      <c r="E7582" s="5" t="s">
        <v>192</v>
      </c>
      <c r="F7582">
        <v>1</v>
      </c>
    </row>
    <row r="7583" spans="1:6" x14ac:dyDescent="0.55000000000000004">
      <c r="A7583">
        <v>146</v>
      </c>
      <c r="B7583" s="5" t="s">
        <v>49</v>
      </c>
      <c r="C7583" s="5" t="s">
        <v>148</v>
      </c>
      <c r="D7583">
        <v>2020</v>
      </c>
      <c r="E7583" s="5" t="s">
        <v>193</v>
      </c>
      <c r="F7583">
        <v>0</v>
      </c>
    </row>
    <row r="7584" spans="1:6" x14ac:dyDescent="0.55000000000000004">
      <c r="A7584">
        <v>146</v>
      </c>
      <c r="B7584" s="5" t="s">
        <v>49</v>
      </c>
      <c r="C7584" s="5" t="s">
        <v>148</v>
      </c>
      <c r="D7584">
        <v>2020</v>
      </c>
      <c r="E7584" s="5" t="s">
        <v>194</v>
      </c>
      <c r="F7584">
        <v>1</v>
      </c>
    </row>
    <row r="7585" spans="1:6" x14ac:dyDescent="0.55000000000000004">
      <c r="A7585">
        <v>146</v>
      </c>
      <c r="B7585" s="5" t="s">
        <v>49</v>
      </c>
      <c r="C7585" s="5" t="s">
        <v>148</v>
      </c>
      <c r="D7585">
        <v>2020</v>
      </c>
      <c r="E7585" s="5" t="s">
        <v>195</v>
      </c>
      <c r="F7585">
        <v>0</v>
      </c>
    </row>
    <row r="7586" spans="1:6" x14ac:dyDescent="0.55000000000000004">
      <c r="A7586">
        <v>146</v>
      </c>
      <c r="B7586" s="5" t="s">
        <v>49</v>
      </c>
      <c r="C7586" s="5" t="s">
        <v>148</v>
      </c>
      <c r="D7586">
        <v>2020</v>
      </c>
      <c r="E7586" s="5" t="s">
        <v>196</v>
      </c>
      <c r="F7586">
        <v>0</v>
      </c>
    </row>
    <row r="7587" spans="1:6" x14ac:dyDescent="0.55000000000000004">
      <c r="A7587">
        <v>146</v>
      </c>
      <c r="B7587" s="5" t="s">
        <v>49</v>
      </c>
      <c r="C7587" s="5" t="s">
        <v>148</v>
      </c>
      <c r="D7587">
        <v>2020</v>
      </c>
      <c r="E7587" s="5" t="s">
        <v>197</v>
      </c>
      <c r="F7587">
        <v>0</v>
      </c>
    </row>
    <row r="7588" spans="1:6" x14ac:dyDescent="0.55000000000000004">
      <c r="A7588">
        <v>146</v>
      </c>
      <c r="B7588" s="5" t="s">
        <v>49</v>
      </c>
      <c r="C7588" s="5" t="s">
        <v>148</v>
      </c>
      <c r="D7588">
        <v>2020</v>
      </c>
      <c r="E7588" s="5" t="s">
        <v>198</v>
      </c>
      <c r="F7588">
        <v>0</v>
      </c>
    </row>
    <row r="7589" spans="1:6" x14ac:dyDescent="0.55000000000000004">
      <c r="A7589">
        <v>146</v>
      </c>
      <c r="B7589" s="5" t="s">
        <v>49</v>
      </c>
      <c r="C7589" s="5" t="s">
        <v>148</v>
      </c>
      <c r="D7589">
        <v>2020</v>
      </c>
      <c r="E7589" s="5" t="s">
        <v>199</v>
      </c>
      <c r="F7589">
        <v>0</v>
      </c>
    </row>
    <row r="7590" spans="1:6" x14ac:dyDescent="0.55000000000000004">
      <c r="A7590">
        <v>146</v>
      </c>
      <c r="B7590" s="5" t="s">
        <v>49</v>
      </c>
      <c r="C7590" s="5" t="s">
        <v>148</v>
      </c>
      <c r="D7590">
        <v>2020</v>
      </c>
      <c r="E7590" s="5" t="s">
        <v>200</v>
      </c>
      <c r="F7590">
        <v>0</v>
      </c>
    </row>
    <row r="7591" spans="1:6" x14ac:dyDescent="0.55000000000000004">
      <c r="A7591">
        <v>146</v>
      </c>
      <c r="B7591" s="5" t="s">
        <v>49</v>
      </c>
      <c r="C7591" s="5" t="s">
        <v>148</v>
      </c>
      <c r="D7591">
        <v>2020</v>
      </c>
      <c r="E7591" s="5" t="s">
        <v>201</v>
      </c>
      <c r="F7591">
        <v>0</v>
      </c>
    </row>
    <row r="7592" spans="1:6" x14ac:dyDescent="0.55000000000000004">
      <c r="A7592">
        <v>146</v>
      </c>
      <c r="B7592" s="5" t="s">
        <v>49</v>
      </c>
      <c r="C7592" s="5" t="s">
        <v>148</v>
      </c>
      <c r="D7592">
        <v>2020</v>
      </c>
      <c r="E7592" s="5" t="s">
        <v>202</v>
      </c>
      <c r="F7592">
        <v>0</v>
      </c>
    </row>
    <row r="7593" spans="1:6" x14ac:dyDescent="0.55000000000000004">
      <c r="A7593">
        <v>146</v>
      </c>
      <c r="B7593" s="5" t="s">
        <v>49</v>
      </c>
      <c r="C7593" s="5" t="s">
        <v>148</v>
      </c>
      <c r="D7593">
        <v>2020</v>
      </c>
      <c r="E7593" s="5" t="s">
        <v>203</v>
      </c>
      <c r="F7593">
        <v>0</v>
      </c>
    </row>
    <row r="7594" spans="1:6" x14ac:dyDescent="0.55000000000000004">
      <c r="A7594">
        <v>147</v>
      </c>
      <c r="B7594" s="5" t="s">
        <v>49</v>
      </c>
      <c r="C7594" s="5" t="s">
        <v>146</v>
      </c>
      <c r="D7594">
        <v>2019</v>
      </c>
      <c r="E7594" s="5" t="s">
        <v>152</v>
      </c>
      <c r="F7594">
        <v>3</v>
      </c>
    </row>
    <row r="7595" spans="1:6" x14ac:dyDescent="0.55000000000000004">
      <c r="A7595">
        <v>147</v>
      </c>
      <c r="B7595" s="5" t="s">
        <v>49</v>
      </c>
      <c r="C7595" s="5" t="s">
        <v>146</v>
      </c>
      <c r="D7595">
        <v>2019</v>
      </c>
      <c r="E7595" s="5" t="s">
        <v>153</v>
      </c>
      <c r="F7595">
        <v>4</v>
      </c>
    </row>
    <row r="7596" spans="1:6" x14ac:dyDescent="0.55000000000000004">
      <c r="A7596">
        <v>147</v>
      </c>
      <c r="B7596" s="5" t="s">
        <v>49</v>
      </c>
      <c r="C7596" s="5" t="s">
        <v>146</v>
      </c>
      <c r="D7596">
        <v>2019</v>
      </c>
      <c r="E7596" s="5" t="s">
        <v>154</v>
      </c>
      <c r="F7596">
        <v>6</v>
      </c>
    </row>
    <row r="7597" spans="1:6" x14ac:dyDescent="0.55000000000000004">
      <c r="A7597">
        <v>147</v>
      </c>
      <c r="B7597" s="5" t="s">
        <v>49</v>
      </c>
      <c r="C7597" s="5" t="s">
        <v>146</v>
      </c>
      <c r="D7597">
        <v>2019</v>
      </c>
      <c r="E7597" s="5" t="s">
        <v>155</v>
      </c>
      <c r="F7597">
        <v>5</v>
      </c>
    </row>
    <row r="7598" spans="1:6" x14ac:dyDescent="0.55000000000000004">
      <c r="A7598">
        <v>147</v>
      </c>
      <c r="B7598" s="5" t="s">
        <v>49</v>
      </c>
      <c r="C7598" s="5" t="s">
        <v>146</v>
      </c>
      <c r="D7598">
        <v>2019</v>
      </c>
      <c r="E7598" s="5" t="s">
        <v>156</v>
      </c>
      <c r="F7598">
        <v>4</v>
      </c>
    </row>
    <row r="7599" spans="1:6" x14ac:dyDescent="0.55000000000000004">
      <c r="A7599">
        <v>147</v>
      </c>
      <c r="B7599" s="5" t="s">
        <v>49</v>
      </c>
      <c r="C7599" s="5" t="s">
        <v>146</v>
      </c>
      <c r="D7599">
        <v>2019</v>
      </c>
      <c r="E7599" s="5" t="s">
        <v>157</v>
      </c>
      <c r="F7599">
        <v>4</v>
      </c>
    </row>
    <row r="7600" spans="1:6" x14ac:dyDescent="0.55000000000000004">
      <c r="A7600">
        <v>147</v>
      </c>
      <c r="B7600" s="5" t="s">
        <v>49</v>
      </c>
      <c r="C7600" s="5" t="s">
        <v>146</v>
      </c>
      <c r="D7600">
        <v>2019</v>
      </c>
      <c r="E7600" s="5" t="s">
        <v>158</v>
      </c>
      <c r="F7600">
        <v>4</v>
      </c>
    </row>
    <row r="7601" spans="1:6" x14ac:dyDescent="0.55000000000000004">
      <c r="A7601">
        <v>147</v>
      </c>
      <c r="B7601" s="5" t="s">
        <v>49</v>
      </c>
      <c r="C7601" s="5" t="s">
        <v>146</v>
      </c>
      <c r="D7601">
        <v>2019</v>
      </c>
      <c r="E7601" s="5" t="s">
        <v>159</v>
      </c>
      <c r="F7601">
        <v>5</v>
      </c>
    </row>
    <row r="7602" spans="1:6" x14ac:dyDescent="0.55000000000000004">
      <c r="A7602">
        <v>147</v>
      </c>
      <c r="B7602" s="5" t="s">
        <v>49</v>
      </c>
      <c r="C7602" s="5" t="s">
        <v>146</v>
      </c>
      <c r="D7602">
        <v>2019</v>
      </c>
      <c r="E7602" s="5" t="s">
        <v>160</v>
      </c>
      <c r="F7602">
        <v>6</v>
      </c>
    </row>
    <row r="7603" spans="1:6" x14ac:dyDescent="0.55000000000000004">
      <c r="A7603">
        <v>147</v>
      </c>
      <c r="B7603" s="5" t="s">
        <v>49</v>
      </c>
      <c r="C7603" s="5" t="s">
        <v>146</v>
      </c>
      <c r="D7603">
        <v>2019</v>
      </c>
      <c r="E7603" s="5" t="s">
        <v>161</v>
      </c>
      <c r="F7603">
        <v>6</v>
      </c>
    </row>
    <row r="7604" spans="1:6" x14ac:dyDescent="0.55000000000000004">
      <c r="A7604">
        <v>147</v>
      </c>
      <c r="B7604" s="5" t="s">
        <v>49</v>
      </c>
      <c r="C7604" s="5" t="s">
        <v>146</v>
      </c>
      <c r="D7604">
        <v>2019</v>
      </c>
      <c r="E7604" s="5" t="s">
        <v>162</v>
      </c>
      <c r="F7604">
        <v>6</v>
      </c>
    </row>
    <row r="7605" spans="1:6" x14ac:dyDescent="0.55000000000000004">
      <c r="A7605">
        <v>147</v>
      </c>
      <c r="B7605" s="5" t="s">
        <v>49</v>
      </c>
      <c r="C7605" s="5" t="s">
        <v>146</v>
      </c>
      <c r="D7605">
        <v>2019</v>
      </c>
      <c r="E7605" s="5" t="s">
        <v>163</v>
      </c>
      <c r="F7605">
        <v>5</v>
      </c>
    </row>
    <row r="7606" spans="1:6" x14ac:dyDescent="0.55000000000000004">
      <c r="A7606">
        <v>147</v>
      </c>
      <c r="B7606" s="5" t="s">
        <v>49</v>
      </c>
      <c r="C7606" s="5" t="s">
        <v>146</v>
      </c>
      <c r="D7606">
        <v>2019</v>
      </c>
      <c r="E7606" s="5" t="s">
        <v>164</v>
      </c>
      <c r="F7606">
        <v>4</v>
      </c>
    </row>
    <row r="7607" spans="1:6" x14ac:dyDescent="0.55000000000000004">
      <c r="A7607">
        <v>147</v>
      </c>
      <c r="B7607" s="5" t="s">
        <v>49</v>
      </c>
      <c r="C7607" s="5" t="s">
        <v>146</v>
      </c>
      <c r="D7607">
        <v>2019</v>
      </c>
      <c r="E7607" s="5" t="s">
        <v>165</v>
      </c>
      <c r="F7607">
        <v>4</v>
      </c>
    </row>
    <row r="7608" spans="1:6" x14ac:dyDescent="0.55000000000000004">
      <c r="A7608">
        <v>147</v>
      </c>
      <c r="B7608" s="5" t="s">
        <v>49</v>
      </c>
      <c r="C7608" s="5" t="s">
        <v>146</v>
      </c>
      <c r="D7608">
        <v>2019</v>
      </c>
      <c r="E7608" s="5" t="s">
        <v>166</v>
      </c>
      <c r="F7608">
        <v>4</v>
      </c>
    </row>
    <row r="7609" spans="1:6" x14ac:dyDescent="0.55000000000000004">
      <c r="A7609">
        <v>147</v>
      </c>
      <c r="B7609" s="5" t="s">
        <v>49</v>
      </c>
      <c r="C7609" s="5" t="s">
        <v>146</v>
      </c>
      <c r="D7609">
        <v>2019</v>
      </c>
      <c r="E7609" s="5" t="s">
        <v>167</v>
      </c>
      <c r="F7609">
        <v>4</v>
      </c>
    </row>
    <row r="7610" spans="1:6" x14ac:dyDescent="0.55000000000000004">
      <c r="A7610">
        <v>147</v>
      </c>
      <c r="B7610" s="5" t="s">
        <v>49</v>
      </c>
      <c r="C7610" s="5" t="s">
        <v>146</v>
      </c>
      <c r="D7610">
        <v>2019</v>
      </c>
      <c r="E7610" s="5" t="s">
        <v>168</v>
      </c>
      <c r="F7610">
        <v>4</v>
      </c>
    </row>
    <row r="7611" spans="1:6" x14ac:dyDescent="0.55000000000000004">
      <c r="A7611">
        <v>147</v>
      </c>
      <c r="B7611" s="5" t="s">
        <v>49</v>
      </c>
      <c r="C7611" s="5" t="s">
        <v>146</v>
      </c>
      <c r="D7611">
        <v>2019</v>
      </c>
      <c r="E7611" s="5" t="s">
        <v>169</v>
      </c>
      <c r="F7611">
        <v>3</v>
      </c>
    </row>
    <row r="7612" spans="1:6" x14ac:dyDescent="0.55000000000000004">
      <c r="A7612">
        <v>147</v>
      </c>
      <c r="B7612" s="5" t="s">
        <v>49</v>
      </c>
      <c r="C7612" s="5" t="s">
        <v>146</v>
      </c>
      <c r="D7612">
        <v>2019</v>
      </c>
      <c r="E7612" s="5" t="s">
        <v>170</v>
      </c>
      <c r="F7612">
        <v>2</v>
      </c>
    </row>
    <row r="7613" spans="1:6" x14ac:dyDescent="0.55000000000000004">
      <c r="A7613">
        <v>147</v>
      </c>
      <c r="B7613" s="5" t="s">
        <v>49</v>
      </c>
      <c r="C7613" s="5" t="s">
        <v>146</v>
      </c>
      <c r="D7613">
        <v>2019</v>
      </c>
      <c r="E7613" s="5" t="s">
        <v>171</v>
      </c>
      <c r="F7613">
        <v>2</v>
      </c>
    </row>
    <row r="7614" spans="1:6" x14ac:dyDescent="0.55000000000000004">
      <c r="A7614">
        <v>147</v>
      </c>
      <c r="B7614" s="5" t="s">
        <v>49</v>
      </c>
      <c r="C7614" s="5" t="s">
        <v>146</v>
      </c>
      <c r="D7614">
        <v>2019</v>
      </c>
      <c r="E7614" s="5" t="s">
        <v>172</v>
      </c>
      <c r="F7614">
        <v>3</v>
      </c>
    </row>
    <row r="7615" spans="1:6" x14ac:dyDescent="0.55000000000000004">
      <c r="A7615">
        <v>147</v>
      </c>
      <c r="B7615" s="5" t="s">
        <v>49</v>
      </c>
      <c r="C7615" s="5" t="s">
        <v>146</v>
      </c>
      <c r="D7615">
        <v>2019</v>
      </c>
      <c r="E7615" s="5" t="s">
        <v>173</v>
      </c>
      <c r="F7615">
        <v>3</v>
      </c>
    </row>
    <row r="7616" spans="1:6" x14ac:dyDescent="0.55000000000000004">
      <c r="A7616">
        <v>147</v>
      </c>
      <c r="B7616" s="5" t="s">
        <v>49</v>
      </c>
      <c r="C7616" s="5" t="s">
        <v>146</v>
      </c>
      <c r="D7616">
        <v>2019</v>
      </c>
      <c r="E7616" s="5" t="s">
        <v>174</v>
      </c>
      <c r="F7616">
        <v>3</v>
      </c>
    </row>
    <row r="7617" spans="1:6" x14ac:dyDescent="0.55000000000000004">
      <c r="A7617">
        <v>147</v>
      </c>
      <c r="B7617" s="5" t="s">
        <v>49</v>
      </c>
      <c r="C7617" s="5" t="s">
        <v>146</v>
      </c>
      <c r="D7617">
        <v>2019</v>
      </c>
      <c r="E7617" s="5" t="s">
        <v>175</v>
      </c>
      <c r="F7617">
        <v>3</v>
      </c>
    </row>
    <row r="7618" spans="1:6" x14ac:dyDescent="0.55000000000000004">
      <c r="A7618">
        <v>147</v>
      </c>
      <c r="B7618" s="5" t="s">
        <v>49</v>
      </c>
      <c r="C7618" s="5" t="s">
        <v>146</v>
      </c>
      <c r="D7618">
        <v>2019</v>
      </c>
      <c r="E7618" s="5" t="s">
        <v>176</v>
      </c>
      <c r="F7618">
        <v>3</v>
      </c>
    </row>
    <row r="7619" spans="1:6" x14ac:dyDescent="0.55000000000000004">
      <c r="A7619">
        <v>147</v>
      </c>
      <c r="B7619" s="5" t="s">
        <v>49</v>
      </c>
      <c r="C7619" s="5" t="s">
        <v>146</v>
      </c>
      <c r="D7619">
        <v>2019</v>
      </c>
      <c r="E7619" s="5" t="s">
        <v>177</v>
      </c>
      <c r="F7619">
        <v>4</v>
      </c>
    </row>
    <row r="7620" spans="1:6" x14ac:dyDescent="0.55000000000000004">
      <c r="A7620">
        <v>147</v>
      </c>
      <c r="B7620" s="5" t="s">
        <v>49</v>
      </c>
      <c r="C7620" s="5" t="s">
        <v>146</v>
      </c>
      <c r="D7620">
        <v>2019</v>
      </c>
      <c r="E7620" s="5" t="s">
        <v>178</v>
      </c>
      <c r="F7620">
        <v>7</v>
      </c>
    </row>
    <row r="7621" spans="1:6" x14ac:dyDescent="0.55000000000000004">
      <c r="A7621">
        <v>147</v>
      </c>
      <c r="B7621" s="5" t="s">
        <v>49</v>
      </c>
      <c r="C7621" s="5" t="s">
        <v>146</v>
      </c>
      <c r="D7621">
        <v>2019</v>
      </c>
      <c r="E7621" s="5" t="s">
        <v>179</v>
      </c>
      <c r="F7621">
        <v>9</v>
      </c>
    </row>
    <row r="7622" spans="1:6" x14ac:dyDescent="0.55000000000000004">
      <c r="A7622">
        <v>147</v>
      </c>
      <c r="B7622" s="5" t="s">
        <v>49</v>
      </c>
      <c r="C7622" s="5" t="s">
        <v>146</v>
      </c>
      <c r="D7622">
        <v>2019</v>
      </c>
      <c r="E7622" s="5" t="s">
        <v>180</v>
      </c>
      <c r="F7622">
        <v>11</v>
      </c>
    </row>
    <row r="7623" spans="1:6" x14ac:dyDescent="0.55000000000000004">
      <c r="A7623">
        <v>147</v>
      </c>
      <c r="B7623" s="5" t="s">
        <v>49</v>
      </c>
      <c r="C7623" s="5" t="s">
        <v>146</v>
      </c>
      <c r="D7623">
        <v>2019</v>
      </c>
      <c r="E7623" s="5" t="s">
        <v>181</v>
      </c>
      <c r="F7623">
        <v>11</v>
      </c>
    </row>
    <row r="7624" spans="1:6" x14ac:dyDescent="0.55000000000000004">
      <c r="A7624">
        <v>147</v>
      </c>
      <c r="B7624" s="5" t="s">
        <v>49</v>
      </c>
      <c r="C7624" s="5" t="s">
        <v>146</v>
      </c>
      <c r="D7624">
        <v>2019</v>
      </c>
      <c r="E7624" s="5" t="s">
        <v>182</v>
      </c>
      <c r="F7624">
        <v>7</v>
      </c>
    </row>
    <row r="7625" spans="1:6" x14ac:dyDescent="0.55000000000000004">
      <c r="A7625">
        <v>147</v>
      </c>
      <c r="B7625" s="5" t="s">
        <v>49</v>
      </c>
      <c r="C7625" s="5" t="s">
        <v>146</v>
      </c>
      <c r="D7625">
        <v>2019</v>
      </c>
      <c r="E7625" s="5" t="s">
        <v>183</v>
      </c>
      <c r="F7625">
        <v>7</v>
      </c>
    </row>
    <row r="7626" spans="1:6" x14ac:dyDescent="0.55000000000000004">
      <c r="A7626">
        <v>147</v>
      </c>
      <c r="B7626" s="5" t="s">
        <v>49</v>
      </c>
      <c r="C7626" s="5" t="s">
        <v>146</v>
      </c>
      <c r="D7626">
        <v>2019</v>
      </c>
      <c r="E7626" s="5" t="s">
        <v>184</v>
      </c>
      <c r="F7626">
        <v>7</v>
      </c>
    </row>
    <row r="7627" spans="1:6" x14ac:dyDescent="0.55000000000000004">
      <c r="A7627">
        <v>147</v>
      </c>
      <c r="B7627" s="5" t="s">
        <v>49</v>
      </c>
      <c r="C7627" s="5" t="s">
        <v>146</v>
      </c>
      <c r="D7627">
        <v>2019</v>
      </c>
      <c r="E7627" s="5" t="s">
        <v>185</v>
      </c>
      <c r="F7627">
        <v>6</v>
      </c>
    </row>
    <row r="7628" spans="1:6" x14ac:dyDescent="0.55000000000000004">
      <c r="A7628">
        <v>147</v>
      </c>
      <c r="B7628" s="5" t="s">
        <v>49</v>
      </c>
      <c r="C7628" s="5" t="s">
        <v>146</v>
      </c>
      <c r="D7628">
        <v>2019</v>
      </c>
      <c r="E7628" s="5" t="s">
        <v>186</v>
      </c>
      <c r="F7628">
        <v>4</v>
      </c>
    </row>
    <row r="7629" spans="1:6" x14ac:dyDescent="0.55000000000000004">
      <c r="A7629">
        <v>147</v>
      </c>
      <c r="B7629" s="5" t="s">
        <v>49</v>
      </c>
      <c r="C7629" s="5" t="s">
        <v>146</v>
      </c>
      <c r="D7629">
        <v>2019</v>
      </c>
      <c r="E7629" s="5" t="s">
        <v>187</v>
      </c>
      <c r="F7629">
        <v>5</v>
      </c>
    </row>
    <row r="7630" spans="1:6" x14ac:dyDescent="0.55000000000000004">
      <c r="A7630">
        <v>147</v>
      </c>
      <c r="B7630" s="5" t="s">
        <v>49</v>
      </c>
      <c r="C7630" s="5" t="s">
        <v>146</v>
      </c>
      <c r="D7630">
        <v>2019</v>
      </c>
      <c r="E7630" s="5" t="s">
        <v>188</v>
      </c>
      <c r="F7630">
        <v>3</v>
      </c>
    </row>
    <row r="7631" spans="1:6" x14ac:dyDescent="0.55000000000000004">
      <c r="A7631">
        <v>147</v>
      </c>
      <c r="B7631" s="5" t="s">
        <v>49</v>
      </c>
      <c r="C7631" s="5" t="s">
        <v>146</v>
      </c>
      <c r="D7631">
        <v>2019</v>
      </c>
      <c r="E7631" s="5" t="s">
        <v>189</v>
      </c>
      <c r="F7631">
        <v>3</v>
      </c>
    </row>
    <row r="7632" spans="1:6" x14ac:dyDescent="0.55000000000000004">
      <c r="A7632">
        <v>147</v>
      </c>
      <c r="B7632" s="5" t="s">
        <v>49</v>
      </c>
      <c r="C7632" s="5" t="s">
        <v>146</v>
      </c>
      <c r="D7632">
        <v>2019</v>
      </c>
      <c r="E7632" s="5" t="s">
        <v>190</v>
      </c>
      <c r="F7632">
        <v>2</v>
      </c>
    </row>
    <row r="7633" spans="1:6" x14ac:dyDescent="0.55000000000000004">
      <c r="A7633">
        <v>147</v>
      </c>
      <c r="B7633" s="5" t="s">
        <v>49</v>
      </c>
      <c r="C7633" s="5" t="s">
        <v>146</v>
      </c>
      <c r="D7633">
        <v>2019</v>
      </c>
      <c r="E7633" s="5" t="s">
        <v>191</v>
      </c>
      <c r="F7633">
        <v>1</v>
      </c>
    </row>
    <row r="7634" spans="1:6" x14ac:dyDescent="0.55000000000000004">
      <c r="A7634">
        <v>147</v>
      </c>
      <c r="B7634" s="5" t="s">
        <v>49</v>
      </c>
      <c r="C7634" s="5" t="s">
        <v>146</v>
      </c>
      <c r="D7634">
        <v>2019</v>
      </c>
      <c r="E7634" s="5" t="s">
        <v>192</v>
      </c>
      <c r="F7634">
        <v>2</v>
      </c>
    </row>
    <row r="7635" spans="1:6" x14ac:dyDescent="0.55000000000000004">
      <c r="A7635">
        <v>147</v>
      </c>
      <c r="B7635" s="5" t="s">
        <v>49</v>
      </c>
      <c r="C7635" s="5" t="s">
        <v>146</v>
      </c>
      <c r="D7635">
        <v>2019</v>
      </c>
      <c r="E7635" s="5" t="s">
        <v>193</v>
      </c>
      <c r="F7635">
        <v>1</v>
      </c>
    </row>
    <row r="7636" spans="1:6" x14ac:dyDescent="0.55000000000000004">
      <c r="A7636">
        <v>147</v>
      </c>
      <c r="B7636" s="5" t="s">
        <v>49</v>
      </c>
      <c r="C7636" s="5" t="s">
        <v>146</v>
      </c>
      <c r="D7636">
        <v>2019</v>
      </c>
      <c r="E7636" s="5" t="s">
        <v>194</v>
      </c>
      <c r="F7636">
        <v>2</v>
      </c>
    </row>
    <row r="7637" spans="1:6" x14ac:dyDescent="0.55000000000000004">
      <c r="A7637">
        <v>147</v>
      </c>
      <c r="B7637" s="5" t="s">
        <v>49</v>
      </c>
      <c r="C7637" s="5" t="s">
        <v>146</v>
      </c>
      <c r="D7637">
        <v>2019</v>
      </c>
      <c r="E7637" s="5" t="s">
        <v>195</v>
      </c>
      <c r="F7637">
        <v>1</v>
      </c>
    </row>
    <row r="7638" spans="1:6" x14ac:dyDescent="0.55000000000000004">
      <c r="A7638">
        <v>147</v>
      </c>
      <c r="B7638" s="5" t="s">
        <v>49</v>
      </c>
      <c r="C7638" s="5" t="s">
        <v>146</v>
      </c>
      <c r="D7638">
        <v>2019</v>
      </c>
      <c r="E7638" s="5" t="s">
        <v>196</v>
      </c>
      <c r="F7638">
        <v>2</v>
      </c>
    </row>
    <row r="7639" spans="1:6" x14ac:dyDescent="0.55000000000000004">
      <c r="A7639">
        <v>147</v>
      </c>
      <c r="B7639" s="5" t="s">
        <v>49</v>
      </c>
      <c r="C7639" s="5" t="s">
        <v>146</v>
      </c>
      <c r="D7639">
        <v>2019</v>
      </c>
      <c r="E7639" s="5" t="s">
        <v>197</v>
      </c>
      <c r="F7639">
        <v>3</v>
      </c>
    </row>
    <row r="7640" spans="1:6" x14ac:dyDescent="0.55000000000000004">
      <c r="A7640">
        <v>147</v>
      </c>
      <c r="B7640" s="5" t="s">
        <v>49</v>
      </c>
      <c r="C7640" s="5" t="s">
        <v>146</v>
      </c>
      <c r="D7640">
        <v>2019</v>
      </c>
      <c r="E7640" s="5" t="s">
        <v>198</v>
      </c>
      <c r="F7640">
        <v>4</v>
      </c>
    </row>
    <row r="7641" spans="1:6" x14ac:dyDescent="0.55000000000000004">
      <c r="A7641">
        <v>147</v>
      </c>
      <c r="B7641" s="5" t="s">
        <v>49</v>
      </c>
      <c r="C7641" s="5" t="s">
        <v>146</v>
      </c>
      <c r="D7641">
        <v>2019</v>
      </c>
      <c r="E7641" s="5" t="s">
        <v>199</v>
      </c>
      <c r="F7641">
        <v>4</v>
      </c>
    </row>
    <row r="7642" spans="1:6" x14ac:dyDescent="0.55000000000000004">
      <c r="A7642">
        <v>147</v>
      </c>
      <c r="B7642" s="5" t="s">
        <v>49</v>
      </c>
      <c r="C7642" s="5" t="s">
        <v>146</v>
      </c>
      <c r="D7642">
        <v>2019</v>
      </c>
      <c r="E7642" s="5" t="s">
        <v>200</v>
      </c>
      <c r="F7642">
        <v>5</v>
      </c>
    </row>
    <row r="7643" spans="1:6" x14ac:dyDescent="0.55000000000000004">
      <c r="A7643">
        <v>147</v>
      </c>
      <c r="B7643" s="5" t="s">
        <v>49</v>
      </c>
      <c r="C7643" s="5" t="s">
        <v>146</v>
      </c>
      <c r="D7643">
        <v>2019</v>
      </c>
      <c r="E7643" s="5" t="s">
        <v>201</v>
      </c>
      <c r="F7643">
        <v>3</v>
      </c>
    </row>
    <row r="7644" spans="1:6" x14ac:dyDescent="0.55000000000000004">
      <c r="A7644">
        <v>147</v>
      </c>
      <c r="B7644" s="5" t="s">
        <v>49</v>
      </c>
      <c r="C7644" s="5" t="s">
        <v>146</v>
      </c>
      <c r="D7644">
        <v>2019</v>
      </c>
      <c r="E7644" s="5" t="s">
        <v>202</v>
      </c>
      <c r="F7644">
        <v>3</v>
      </c>
    </row>
    <row r="7645" spans="1:6" x14ac:dyDescent="0.55000000000000004">
      <c r="A7645">
        <v>147</v>
      </c>
      <c r="B7645" s="5" t="s">
        <v>49</v>
      </c>
      <c r="C7645" s="5" t="s">
        <v>146</v>
      </c>
      <c r="D7645">
        <v>2019</v>
      </c>
      <c r="E7645" s="5" t="s">
        <v>203</v>
      </c>
      <c r="F7645">
        <v>2</v>
      </c>
    </row>
    <row r="7646" spans="1:6" x14ac:dyDescent="0.55000000000000004">
      <c r="A7646">
        <v>148</v>
      </c>
      <c r="B7646" s="5" t="s">
        <v>49</v>
      </c>
      <c r="C7646" s="5" t="s">
        <v>146</v>
      </c>
      <c r="D7646">
        <v>2020</v>
      </c>
      <c r="E7646" s="5" t="s">
        <v>152</v>
      </c>
      <c r="F7646">
        <v>2</v>
      </c>
    </row>
    <row r="7647" spans="1:6" x14ac:dyDescent="0.55000000000000004">
      <c r="A7647">
        <v>148</v>
      </c>
      <c r="B7647" s="5" t="s">
        <v>49</v>
      </c>
      <c r="C7647" s="5" t="s">
        <v>146</v>
      </c>
      <c r="D7647">
        <v>2020</v>
      </c>
      <c r="E7647" s="5" t="s">
        <v>153</v>
      </c>
      <c r="F7647">
        <v>1</v>
      </c>
    </row>
    <row r="7648" spans="1:6" x14ac:dyDescent="0.55000000000000004">
      <c r="A7648">
        <v>148</v>
      </c>
      <c r="B7648" s="5" t="s">
        <v>49</v>
      </c>
      <c r="C7648" s="5" t="s">
        <v>146</v>
      </c>
      <c r="D7648">
        <v>2020</v>
      </c>
      <c r="E7648" s="5" t="s">
        <v>154</v>
      </c>
      <c r="F7648">
        <v>1</v>
      </c>
    </row>
    <row r="7649" spans="1:6" x14ac:dyDescent="0.55000000000000004">
      <c r="A7649">
        <v>148</v>
      </c>
      <c r="B7649" s="5" t="s">
        <v>49</v>
      </c>
      <c r="C7649" s="5" t="s">
        <v>146</v>
      </c>
      <c r="D7649">
        <v>2020</v>
      </c>
      <c r="E7649" s="5" t="s">
        <v>155</v>
      </c>
      <c r="F7649">
        <v>1</v>
      </c>
    </row>
    <row r="7650" spans="1:6" x14ac:dyDescent="0.55000000000000004">
      <c r="A7650">
        <v>148</v>
      </c>
      <c r="B7650" s="5" t="s">
        <v>49</v>
      </c>
      <c r="C7650" s="5" t="s">
        <v>146</v>
      </c>
      <c r="D7650">
        <v>2020</v>
      </c>
      <c r="E7650" s="5" t="s">
        <v>156</v>
      </c>
      <c r="F7650">
        <v>0</v>
      </c>
    </row>
    <row r="7651" spans="1:6" x14ac:dyDescent="0.55000000000000004">
      <c r="A7651">
        <v>148</v>
      </c>
      <c r="B7651" s="5" t="s">
        <v>49</v>
      </c>
      <c r="C7651" s="5" t="s">
        <v>146</v>
      </c>
      <c r="D7651">
        <v>2020</v>
      </c>
      <c r="E7651" s="5" t="s">
        <v>157</v>
      </c>
      <c r="F7651">
        <v>4</v>
      </c>
    </row>
    <row r="7652" spans="1:6" x14ac:dyDescent="0.55000000000000004">
      <c r="A7652">
        <v>148</v>
      </c>
      <c r="B7652" s="5" t="s">
        <v>49</v>
      </c>
      <c r="C7652" s="5" t="s">
        <v>146</v>
      </c>
      <c r="D7652">
        <v>2020</v>
      </c>
      <c r="E7652" s="5" t="s">
        <v>158</v>
      </c>
      <c r="F7652">
        <v>6</v>
      </c>
    </row>
    <row r="7653" spans="1:6" x14ac:dyDescent="0.55000000000000004">
      <c r="A7653">
        <v>148</v>
      </c>
      <c r="B7653" s="5" t="s">
        <v>49</v>
      </c>
      <c r="C7653" s="5" t="s">
        <v>146</v>
      </c>
      <c r="D7653">
        <v>2020</v>
      </c>
      <c r="E7653" s="5" t="s">
        <v>159</v>
      </c>
      <c r="F7653">
        <v>11</v>
      </c>
    </row>
    <row r="7654" spans="1:6" x14ac:dyDescent="0.55000000000000004">
      <c r="A7654">
        <v>148</v>
      </c>
      <c r="B7654" s="5" t="s">
        <v>49</v>
      </c>
      <c r="C7654" s="5" t="s">
        <v>146</v>
      </c>
      <c r="D7654">
        <v>2020</v>
      </c>
      <c r="E7654" s="5" t="s">
        <v>160</v>
      </c>
      <c r="F7654">
        <v>15</v>
      </c>
    </row>
    <row r="7655" spans="1:6" x14ac:dyDescent="0.55000000000000004">
      <c r="A7655">
        <v>148</v>
      </c>
      <c r="B7655" s="5" t="s">
        <v>49</v>
      </c>
      <c r="C7655" s="5" t="s">
        <v>146</v>
      </c>
      <c r="D7655">
        <v>2020</v>
      </c>
      <c r="E7655" s="5" t="s">
        <v>161</v>
      </c>
      <c r="F7655">
        <v>10</v>
      </c>
    </row>
    <row r="7656" spans="1:6" x14ac:dyDescent="0.55000000000000004">
      <c r="A7656">
        <v>148</v>
      </c>
      <c r="B7656" s="5" t="s">
        <v>49</v>
      </c>
      <c r="C7656" s="5" t="s">
        <v>146</v>
      </c>
      <c r="D7656">
        <v>2020</v>
      </c>
      <c r="E7656" s="5" t="s">
        <v>162</v>
      </c>
      <c r="F7656">
        <v>7</v>
      </c>
    </row>
    <row r="7657" spans="1:6" x14ac:dyDescent="0.55000000000000004">
      <c r="A7657">
        <v>148</v>
      </c>
      <c r="B7657" s="5" t="s">
        <v>49</v>
      </c>
      <c r="C7657" s="5" t="s">
        <v>146</v>
      </c>
      <c r="D7657">
        <v>2020</v>
      </c>
      <c r="E7657" s="5" t="s">
        <v>163</v>
      </c>
      <c r="F7657">
        <v>3</v>
      </c>
    </row>
    <row r="7658" spans="1:6" x14ac:dyDescent="0.55000000000000004">
      <c r="A7658">
        <v>148</v>
      </c>
      <c r="B7658" s="5" t="s">
        <v>49</v>
      </c>
      <c r="C7658" s="5" t="s">
        <v>146</v>
      </c>
      <c r="D7658">
        <v>2020</v>
      </c>
      <c r="E7658" s="5" t="s">
        <v>164</v>
      </c>
      <c r="F7658">
        <v>1</v>
      </c>
    </row>
    <row r="7659" spans="1:6" x14ac:dyDescent="0.55000000000000004">
      <c r="A7659">
        <v>148</v>
      </c>
      <c r="B7659" s="5" t="s">
        <v>49</v>
      </c>
      <c r="C7659" s="5" t="s">
        <v>146</v>
      </c>
      <c r="D7659">
        <v>2020</v>
      </c>
      <c r="E7659" s="5" t="s">
        <v>165</v>
      </c>
      <c r="F7659">
        <v>1</v>
      </c>
    </row>
    <row r="7660" spans="1:6" x14ac:dyDescent="0.55000000000000004">
      <c r="A7660">
        <v>148</v>
      </c>
      <c r="B7660" s="5" t="s">
        <v>49</v>
      </c>
      <c r="C7660" s="5" t="s">
        <v>146</v>
      </c>
      <c r="D7660">
        <v>2020</v>
      </c>
      <c r="E7660" s="5" t="s">
        <v>166</v>
      </c>
      <c r="F7660">
        <v>2</v>
      </c>
    </row>
    <row r="7661" spans="1:6" x14ac:dyDescent="0.55000000000000004">
      <c r="A7661">
        <v>148</v>
      </c>
      <c r="B7661" s="5" t="s">
        <v>49</v>
      </c>
      <c r="C7661" s="5" t="s">
        <v>146</v>
      </c>
      <c r="D7661">
        <v>2020</v>
      </c>
      <c r="E7661" s="5" t="s">
        <v>167</v>
      </c>
      <c r="F7661">
        <v>1</v>
      </c>
    </row>
    <row r="7662" spans="1:6" x14ac:dyDescent="0.55000000000000004">
      <c r="A7662">
        <v>148</v>
      </c>
      <c r="B7662" s="5" t="s">
        <v>49</v>
      </c>
      <c r="C7662" s="5" t="s">
        <v>146</v>
      </c>
      <c r="D7662">
        <v>2020</v>
      </c>
      <c r="E7662" s="5" t="s">
        <v>168</v>
      </c>
      <c r="F7662">
        <v>2</v>
      </c>
    </row>
    <row r="7663" spans="1:6" x14ac:dyDescent="0.55000000000000004">
      <c r="A7663">
        <v>148</v>
      </c>
      <c r="B7663" s="5" t="s">
        <v>49</v>
      </c>
      <c r="C7663" s="5" t="s">
        <v>146</v>
      </c>
      <c r="D7663">
        <v>2020</v>
      </c>
      <c r="E7663" s="5" t="s">
        <v>169</v>
      </c>
      <c r="F7663">
        <v>1</v>
      </c>
    </row>
    <row r="7664" spans="1:6" x14ac:dyDescent="0.55000000000000004">
      <c r="A7664">
        <v>148</v>
      </c>
      <c r="B7664" s="5" t="s">
        <v>49</v>
      </c>
      <c r="C7664" s="5" t="s">
        <v>146</v>
      </c>
      <c r="D7664">
        <v>2020</v>
      </c>
      <c r="E7664" s="5" t="s">
        <v>170</v>
      </c>
      <c r="F7664">
        <v>2</v>
      </c>
    </row>
    <row r="7665" spans="1:6" x14ac:dyDescent="0.55000000000000004">
      <c r="A7665">
        <v>148</v>
      </c>
      <c r="B7665" s="5" t="s">
        <v>49</v>
      </c>
      <c r="C7665" s="5" t="s">
        <v>146</v>
      </c>
      <c r="D7665">
        <v>2020</v>
      </c>
      <c r="E7665" s="5" t="s">
        <v>171</v>
      </c>
      <c r="F7665">
        <v>1</v>
      </c>
    </row>
    <row r="7666" spans="1:6" x14ac:dyDescent="0.55000000000000004">
      <c r="A7666">
        <v>148</v>
      </c>
      <c r="B7666" s="5" t="s">
        <v>49</v>
      </c>
      <c r="C7666" s="5" t="s">
        <v>146</v>
      </c>
      <c r="D7666">
        <v>2020</v>
      </c>
      <c r="E7666" s="5" t="s">
        <v>172</v>
      </c>
      <c r="F7666">
        <v>1</v>
      </c>
    </row>
    <row r="7667" spans="1:6" x14ac:dyDescent="0.55000000000000004">
      <c r="A7667">
        <v>148</v>
      </c>
      <c r="B7667" s="5" t="s">
        <v>49</v>
      </c>
      <c r="C7667" s="5" t="s">
        <v>146</v>
      </c>
      <c r="D7667">
        <v>2020</v>
      </c>
      <c r="E7667" s="5" t="s">
        <v>173</v>
      </c>
      <c r="F7667">
        <v>3</v>
      </c>
    </row>
    <row r="7668" spans="1:6" x14ac:dyDescent="0.55000000000000004">
      <c r="A7668">
        <v>148</v>
      </c>
      <c r="B7668" s="5" t="s">
        <v>49</v>
      </c>
      <c r="C7668" s="5" t="s">
        <v>146</v>
      </c>
      <c r="D7668">
        <v>2020</v>
      </c>
      <c r="E7668" s="5" t="s">
        <v>174</v>
      </c>
      <c r="F7668">
        <v>4</v>
      </c>
    </row>
    <row r="7669" spans="1:6" x14ac:dyDescent="0.55000000000000004">
      <c r="A7669">
        <v>148</v>
      </c>
      <c r="B7669" s="5" t="s">
        <v>49</v>
      </c>
      <c r="C7669" s="5" t="s">
        <v>146</v>
      </c>
      <c r="D7669">
        <v>2020</v>
      </c>
      <c r="E7669" s="5" t="s">
        <v>175</v>
      </c>
      <c r="F7669">
        <v>5</v>
      </c>
    </row>
    <row r="7670" spans="1:6" x14ac:dyDescent="0.55000000000000004">
      <c r="A7670">
        <v>148</v>
      </c>
      <c r="B7670" s="5" t="s">
        <v>49</v>
      </c>
      <c r="C7670" s="5" t="s">
        <v>146</v>
      </c>
      <c r="D7670">
        <v>2020</v>
      </c>
      <c r="E7670" s="5" t="s">
        <v>176</v>
      </c>
      <c r="F7670">
        <v>4</v>
      </c>
    </row>
    <row r="7671" spans="1:6" x14ac:dyDescent="0.55000000000000004">
      <c r="A7671">
        <v>148</v>
      </c>
      <c r="B7671" s="5" t="s">
        <v>49</v>
      </c>
      <c r="C7671" s="5" t="s">
        <v>146</v>
      </c>
      <c r="D7671">
        <v>2020</v>
      </c>
      <c r="E7671" s="5" t="s">
        <v>177</v>
      </c>
      <c r="F7671">
        <v>5</v>
      </c>
    </row>
    <row r="7672" spans="1:6" x14ac:dyDescent="0.55000000000000004">
      <c r="A7672">
        <v>148</v>
      </c>
      <c r="B7672" s="5" t="s">
        <v>49</v>
      </c>
      <c r="C7672" s="5" t="s">
        <v>146</v>
      </c>
      <c r="D7672">
        <v>2020</v>
      </c>
      <c r="E7672" s="5" t="s">
        <v>178</v>
      </c>
      <c r="F7672">
        <v>10</v>
      </c>
    </row>
    <row r="7673" spans="1:6" x14ac:dyDescent="0.55000000000000004">
      <c r="A7673">
        <v>148</v>
      </c>
      <c r="B7673" s="5" t="s">
        <v>49</v>
      </c>
      <c r="C7673" s="5" t="s">
        <v>146</v>
      </c>
      <c r="D7673">
        <v>2020</v>
      </c>
      <c r="E7673" s="5" t="s">
        <v>179</v>
      </c>
      <c r="F7673">
        <v>11</v>
      </c>
    </row>
    <row r="7674" spans="1:6" x14ac:dyDescent="0.55000000000000004">
      <c r="A7674">
        <v>148</v>
      </c>
      <c r="B7674" s="5" t="s">
        <v>49</v>
      </c>
      <c r="C7674" s="5" t="s">
        <v>146</v>
      </c>
      <c r="D7674">
        <v>2020</v>
      </c>
      <c r="E7674" s="5" t="s">
        <v>180</v>
      </c>
      <c r="F7674">
        <v>16</v>
      </c>
    </row>
    <row r="7675" spans="1:6" x14ac:dyDescent="0.55000000000000004">
      <c r="A7675">
        <v>148</v>
      </c>
      <c r="B7675" s="5" t="s">
        <v>49</v>
      </c>
      <c r="C7675" s="5" t="s">
        <v>146</v>
      </c>
      <c r="D7675">
        <v>2020</v>
      </c>
      <c r="E7675" s="5" t="s">
        <v>181</v>
      </c>
      <c r="F7675">
        <v>12</v>
      </c>
    </row>
    <row r="7676" spans="1:6" x14ac:dyDescent="0.55000000000000004">
      <c r="A7676">
        <v>148</v>
      </c>
      <c r="B7676" s="5" t="s">
        <v>49</v>
      </c>
      <c r="C7676" s="5" t="s">
        <v>146</v>
      </c>
      <c r="D7676">
        <v>2020</v>
      </c>
      <c r="E7676" s="5" t="s">
        <v>182</v>
      </c>
      <c r="F7676">
        <v>8</v>
      </c>
    </row>
    <row r="7677" spans="1:6" x14ac:dyDescent="0.55000000000000004">
      <c r="A7677">
        <v>148</v>
      </c>
      <c r="B7677" s="5" t="s">
        <v>49</v>
      </c>
      <c r="C7677" s="5" t="s">
        <v>146</v>
      </c>
      <c r="D7677">
        <v>2020</v>
      </c>
      <c r="E7677" s="5" t="s">
        <v>183</v>
      </c>
      <c r="F7677">
        <v>6</v>
      </c>
    </row>
    <row r="7678" spans="1:6" x14ac:dyDescent="0.55000000000000004">
      <c r="A7678">
        <v>148</v>
      </c>
      <c r="B7678" s="5" t="s">
        <v>49</v>
      </c>
      <c r="C7678" s="5" t="s">
        <v>146</v>
      </c>
      <c r="D7678">
        <v>2020</v>
      </c>
      <c r="E7678" s="5" t="s">
        <v>184</v>
      </c>
      <c r="F7678">
        <v>4</v>
      </c>
    </row>
    <row r="7679" spans="1:6" x14ac:dyDescent="0.55000000000000004">
      <c r="A7679">
        <v>148</v>
      </c>
      <c r="B7679" s="5" t="s">
        <v>49</v>
      </c>
      <c r="C7679" s="5" t="s">
        <v>146</v>
      </c>
      <c r="D7679">
        <v>2020</v>
      </c>
      <c r="E7679" s="5" t="s">
        <v>185</v>
      </c>
      <c r="F7679">
        <v>4</v>
      </c>
    </row>
    <row r="7680" spans="1:6" x14ac:dyDescent="0.55000000000000004">
      <c r="A7680">
        <v>148</v>
      </c>
      <c r="B7680" s="5" t="s">
        <v>49</v>
      </c>
      <c r="C7680" s="5" t="s">
        <v>146</v>
      </c>
      <c r="D7680">
        <v>2020</v>
      </c>
      <c r="E7680" s="5" t="s">
        <v>186</v>
      </c>
      <c r="F7680">
        <v>2</v>
      </c>
    </row>
    <row r="7681" spans="1:6" x14ac:dyDescent="0.55000000000000004">
      <c r="A7681">
        <v>148</v>
      </c>
      <c r="B7681" s="5" t="s">
        <v>49</v>
      </c>
      <c r="C7681" s="5" t="s">
        <v>146</v>
      </c>
      <c r="D7681">
        <v>2020</v>
      </c>
      <c r="E7681" s="5" t="s">
        <v>187</v>
      </c>
      <c r="F7681">
        <v>1</v>
      </c>
    </row>
    <row r="7682" spans="1:6" x14ac:dyDescent="0.55000000000000004">
      <c r="A7682">
        <v>148</v>
      </c>
      <c r="B7682" s="5" t="s">
        <v>49</v>
      </c>
      <c r="C7682" s="5" t="s">
        <v>146</v>
      </c>
      <c r="D7682">
        <v>2020</v>
      </c>
      <c r="E7682" s="5" t="s">
        <v>188</v>
      </c>
      <c r="F7682">
        <v>2</v>
      </c>
    </row>
    <row r="7683" spans="1:6" x14ac:dyDescent="0.55000000000000004">
      <c r="A7683">
        <v>148</v>
      </c>
      <c r="B7683" s="5" t="s">
        <v>49</v>
      </c>
      <c r="C7683" s="5" t="s">
        <v>146</v>
      </c>
      <c r="D7683">
        <v>2020</v>
      </c>
      <c r="E7683" s="5" t="s">
        <v>189</v>
      </c>
      <c r="F7683">
        <v>1</v>
      </c>
    </row>
    <row r="7684" spans="1:6" x14ac:dyDescent="0.55000000000000004">
      <c r="A7684">
        <v>148</v>
      </c>
      <c r="B7684" s="5" t="s">
        <v>49</v>
      </c>
      <c r="C7684" s="5" t="s">
        <v>146</v>
      </c>
      <c r="D7684">
        <v>2020</v>
      </c>
      <c r="E7684" s="5" t="s">
        <v>190</v>
      </c>
      <c r="F7684">
        <v>1</v>
      </c>
    </row>
    <row r="7685" spans="1:6" x14ac:dyDescent="0.55000000000000004">
      <c r="A7685">
        <v>148</v>
      </c>
      <c r="B7685" s="5" t="s">
        <v>49</v>
      </c>
      <c r="C7685" s="5" t="s">
        <v>146</v>
      </c>
      <c r="D7685">
        <v>2020</v>
      </c>
      <c r="E7685" s="5" t="s">
        <v>191</v>
      </c>
      <c r="F7685">
        <v>1</v>
      </c>
    </row>
    <row r="7686" spans="1:6" x14ac:dyDescent="0.55000000000000004">
      <c r="A7686">
        <v>148</v>
      </c>
      <c r="B7686" s="5" t="s">
        <v>49</v>
      </c>
      <c r="C7686" s="5" t="s">
        <v>146</v>
      </c>
      <c r="D7686">
        <v>2020</v>
      </c>
      <c r="E7686" s="5" t="s">
        <v>192</v>
      </c>
      <c r="F7686">
        <v>0</v>
      </c>
    </row>
    <row r="7687" spans="1:6" x14ac:dyDescent="0.55000000000000004">
      <c r="A7687">
        <v>148</v>
      </c>
      <c r="B7687" s="5" t="s">
        <v>49</v>
      </c>
      <c r="C7687" s="5" t="s">
        <v>146</v>
      </c>
      <c r="D7687">
        <v>2020</v>
      </c>
      <c r="E7687" s="5" t="s">
        <v>193</v>
      </c>
      <c r="F7687">
        <v>2</v>
      </c>
    </row>
    <row r="7688" spans="1:6" x14ac:dyDescent="0.55000000000000004">
      <c r="A7688">
        <v>148</v>
      </c>
      <c r="B7688" s="5" t="s">
        <v>49</v>
      </c>
      <c r="C7688" s="5" t="s">
        <v>146</v>
      </c>
      <c r="D7688">
        <v>2020</v>
      </c>
      <c r="E7688" s="5" t="s">
        <v>194</v>
      </c>
      <c r="F7688">
        <v>4</v>
      </c>
    </row>
    <row r="7689" spans="1:6" x14ac:dyDescent="0.55000000000000004">
      <c r="A7689">
        <v>148</v>
      </c>
      <c r="B7689" s="5" t="s">
        <v>49</v>
      </c>
      <c r="C7689" s="5" t="s">
        <v>146</v>
      </c>
      <c r="D7689">
        <v>2020</v>
      </c>
      <c r="E7689" s="5" t="s">
        <v>195</v>
      </c>
      <c r="F7689">
        <v>3</v>
      </c>
    </row>
    <row r="7690" spans="1:6" x14ac:dyDescent="0.55000000000000004">
      <c r="A7690">
        <v>148</v>
      </c>
      <c r="B7690" s="5" t="s">
        <v>49</v>
      </c>
      <c r="C7690" s="5" t="s">
        <v>146</v>
      </c>
      <c r="D7690">
        <v>2020</v>
      </c>
      <c r="E7690" s="5" t="s">
        <v>196</v>
      </c>
      <c r="F7690">
        <v>4</v>
      </c>
    </row>
    <row r="7691" spans="1:6" x14ac:dyDescent="0.55000000000000004">
      <c r="A7691">
        <v>148</v>
      </c>
      <c r="B7691" s="5" t="s">
        <v>49</v>
      </c>
      <c r="C7691" s="5" t="s">
        <v>146</v>
      </c>
      <c r="D7691">
        <v>2020</v>
      </c>
      <c r="E7691" s="5" t="s">
        <v>197</v>
      </c>
      <c r="F7691">
        <v>7</v>
      </c>
    </row>
    <row r="7692" spans="1:6" x14ac:dyDescent="0.55000000000000004">
      <c r="A7692">
        <v>148</v>
      </c>
      <c r="B7692" s="5" t="s">
        <v>49</v>
      </c>
      <c r="C7692" s="5" t="s">
        <v>146</v>
      </c>
      <c r="D7692">
        <v>2020</v>
      </c>
      <c r="E7692" s="5" t="s">
        <v>198</v>
      </c>
      <c r="F7692">
        <v>6</v>
      </c>
    </row>
    <row r="7693" spans="1:6" x14ac:dyDescent="0.55000000000000004">
      <c r="A7693">
        <v>148</v>
      </c>
      <c r="B7693" s="5" t="s">
        <v>49</v>
      </c>
      <c r="C7693" s="5" t="s">
        <v>146</v>
      </c>
      <c r="D7693">
        <v>2020</v>
      </c>
      <c r="E7693" s="5" t="s">
        <v>199</v>
      </c>
      <c r="F7693">
        <v>4</v>
      </c>
    </row>
    <row r="7694" spans="1:6" x14ac:dyDescent="0.55000000000000004">
      <c r="A7694">
        <v>148</v>
      </c>
      <c r="B7694" s="5" t="s">
        <v>49</v>
      </c>
      <c r="C7694" s="5" t="s">
        <v>146</v>
      </c>
      <c r="D7694">
        <v>2020</v>
      </c>
      <c r="E7694" s="5" t="s">
        <v>200</v>
      </c>
      <c r="F7694">
        <v>3</v>
      </c>
    </row>
    <row r="7695" spans="1:6" x14ac:dyDescent="0.55000000000000004">
      <c r="A7695">
        <v>148</v>
      </c>
      <c r="B7695" s="5" t="s">
        <v>49</v>
      </c>
      <c r="C7695" s="5" t="s">
        <v>146</v>
      </c>
      <c r="D7695">
        <v>2020</v>
      </c>
      <c r="E7695" s="5" t="s">
        <v>201</v>
      </c>
      <c r="F7695">
        <v>4</v>
      </c>
    </row>
    <row r="7696" spans="1:6" x14ac:dyDescent="0.55000000000000004">
      <c r="A7696">
        <v>148</v>
      </c>
      <c r="B7696" s="5" t="s">
        <v>49</v>
      </c>
      <c r="C7696" s="5" t="s">
        <v>146</v>
      </c>
      <c r="D7696">
        <v>2020</v>
      </c>
      <c r="E7696" s="5" t="s">
        <v>202</v>
      </c>
      <c r="F7696">
        <v>4</v>
      </c>
    </row>
    <row r="7697" spans="1:6" x14ac:dyDescent="0.55000000000000004">
      <c r="A7697">
        <v>148</v>
      </c>
      <c r="B7697" s="5" t="s">
        <v>49</v>
      </c>
      <c r="C7697" s="5" t="s">
        <v>146</v>
      </c>
      <c r="D7697">
        <v>2020</v>
      </c>
      <c r="E7697" s="5" t="s">
        <v>203</v>
      </c>
      <c r="F7697">
        <v>4</v>
      </c>
    </row>
    <row r="7698" spans="1:6" x14ac:dyDescent="0.55000000000000004">
      <c r="A7698">
        <v>149</v>
      </c>
      <c r="B7698" s="5" t="s">
        <v>49</v>
      </c>
      <c r="C7698" s="5" t="s">
        <v>149</v>
      </c>
      <c r="D7698">
        <v>2019</v>
      </c>
      <c r="E7698" s="5" t="s">
        <v>152</v>
      </c>
      <c r="F7698">
        <v>1</v>
      </c>
    </row>
    <row r="7699" spans="1:6" x14ac:dyDescent="0.55000000000000004">
      <c r="A7699">
        <v>149</v>
      </c>
      <c r="B7699" s="5" t="s">
        <v>49</v>
      </c>
      <c r="C7699" s="5" t="s">
        <v>149</v>
      </c>
      <c r="D7699">
        <v>2019</v>
      </c>
      <c r="E7699" s="5" t="s">
        <v>153</v>
      </c>
      <c r="F7699">
        <v>1</v>
      </c>
    </row>
    <row r="7700" spans="1:6" x14ac:dyDescent="0.55000000000000004">
      <c r="A7700">
        <v>149</v>
      </c>
      <c r="B7700" s="5" t="s">
        <v>49</v>
      </c>
      <c r="C7700" s="5" t="s">
        <v>149</v>
      </c>
      <c r="D7700">
        <v>2019</v>
      </c>
      <c r="E7700" s="5" t="s">
        <v>154</v>
      </c>
      <c r="F7700">
        <v>1</v>
      </c>
    </row>
    <row r="7701" spans="1:6" x14ac:dyDescent="0.55000000000000004">
      <c r="A7701">
        <v>149</v>
      </c>
      <c r="B7701" s="5" t="s">
        <v>49</v>
      </c>
      <c r="C7701" s="5" t="s">
        <v>149</v>
      </c>
      <c r="D7701">
        <v>2019</v>
      </c>
      <c r="E7701" s="5" t="s">
        <v>155</v>
      </c>
      <c r="F7701">
        <v>2</v>
      </c>
    </row>
    <row r="7702" spans="1:6" x14ac:dyDescent="0.55000000000000004">
      <c r="A7702">
        <v>149</v>
      </c>
      <c r="B7702" s="5" t="s">
        <v>49</v>
      </c>
      <c r="C7702" s="5" t="s">
        <v>149</v>
      </c>
      <c r="D7702">
        <v>2019</v>
      </c>
      <c r="E7702" s="5" t="s">
        <v>156</v>
      </c>
      <c r="F7702">
        <v>1</v>
      </c>
    </row>
    <row r="7703" spans="1:6" x14ac:dyDescent="0.55000000000000004">
      <c r="A7703">
        <v>149</v>
      </c>
      <c r="B7703" s="5" t="s">
        <v>49</v>
      </c>
      <c r="C7703" s="5" t="s">
        <v>149</v>
      </c>
      <c r="D7703">
        <v>2019</v>
      </c>
      <c r="E7703" s="5" t="s">
        <v>157</v>
      </c>
      <c r="F7703">
        <v>1</v>
      </c>
    </row>
    <row r="7704" spans="1:6" x14ac:dyDescent="0.55000000000000004">
      <c r="A7704">
        <v>149</v>
      </c>
      <c r="B7704" s="5" t="s">
        <v>49</v>
      </c>
      <c r="C7704" s="5" t="s">
        <v>149</v>
      </c>
      <c r="D7704">
        <v>2019</v>
      </c>
      <c r="E7704" s="5" t="s">
        <v>158</v>
      </c>
      <c r="F7704">
        <v>1</v>
      </c>
    </row>
    <row r="7705" spans="1:6" x14ac:dyDescent="0.55000000000000004">
      <c r="A7705">
        <v>149</v>
      </c>
      <c r="B7705" s="5" t="s">
        <v>49</v>
      </c>
      <c r="C7705" s="5" t="s">
        <v>149</v>
      </c>
      <c r="D7705">
        <v>2019</v>
      </c>
      <c r="E7705" s="5" t="s">
        <v>159</v>
      </c>
      <c r="F7705">
        <v>1</v>
      </c>
    </row>
    <row r="7706" spans="1:6" x14ac:dyDescent="0.55000000000000004">
      <c r="A7706">
        <v>149</v>
      </c>
      <c r="B7706" s="5" t="s">
        <v>49</v>
      </c>
      <c r="C7706" s="5" t="s">
        <v>149</v>
      </c>
      <c r="D7706">
        <v>2019</v>
      </c>
      <c r="E7706" s="5" t="s">
        <v>160</v>
      </c>
      <c r="F7706">
        <v>0</v>
      </c>
    </row>
    <row r="7707" spans="1:6" x14ac:dyDescent="0.55000000000000004">
      <c r="A7707">
        <v>149</v>
      </c>
      <c r="B7707" s="5" t="s">
        <v>49</v>
      </c>
      <c r="C7707" s="5" t="s">
        <v>149</v>
      </c>
      <c r="D7707">
        <v>2019</v>
      </c>
      <c r="E7707" s="5" t="s">
        <v>161</v>
      </c>
      <c r="F7707">
        <v>0</v>
      </c>
    </row>
    <row r="7708" spans="1:6" x14ac:dyDescent="0.55000000000000004">
      <c r="A7708">
        <v>149</v>
      </c>
      <c r="B7708" s="5" t="s">
        <v>49</v>
      </c>
      <c r="C7708" s="5" t="s">
        <v>149</v>
      </c>
      <c r="D7708">
        <v>2019</v>
      </c>
      <c r="E7708" s="5" t="s">
        <v>162</v>
      </c>
      <c r="F7708">
        <v>0</v>
      </c>
    </row>
    <row r="7709" spans="1:6" x14ac:dyDescent="0.55000000000000004">
      <c r="A7709">
        <v>149</v>
      </c>
      <c r="B7709" s="5" t="s">
        <v>49</v>
      </c>
      <c r="C7709" s="5" t="s">
        <v>149</v>
      </c>
      <c r="D7709">
        <v>2019</v>
      </c>
      <c r="E7709" s="5" t="s">
        <v>163</v>
      </c>
      <c r="F7709">
        <v>0</v>
      </c>
    </row>
    <row r="7710" spans="1:6" x14ac:dyDescent="0.55000000000000004">
      <c r="A7710">
        <v>149</v>
      </c>
      <c r="B7710" s="5" t="s">
        <v>49</v>
      </c>
      <c r="C7710" s="5" t="s">
        <v>149</v>
      </c>
      <c r="D7710">
        <v>2019</v>
      </c>
      <c r="E7710" s="5" t="s">
        <v>164</v>
      </c>
      <c r="F7710">
        <v>0</v>
      </c>
    </row>
    <row r="7711" spans="1:6" x14ac:dyDescent="0.55000000000000004">
      <c r="A7711">
        <v>149</v>
      </c>
      <c r="B7711" s="5" t="s">
        <v>49</v>
      </c>
      <c r="C7711" s="5" t="s">
        <v>149</v>
      </c>
      <c r="D7711">
        <v>2019</v>
      </c>
      <c r="E7711" s="5" t="s">
        <v>165</v>
      </c>
      <c r="F7711">
        <v>0</v>
      </c>
    </row>
    <row r="7712" spans="1:6" x14ac:dyDescent="0.55000000000000004">
      <c r="A7712">
        <v>149</v>
      </c>
      <c r="B7712" s="5" t="s">
        <v>49</v>
      </c>
      <c r="C7712" s="5" t="s">
        <v>149</v>
      </c>
      <c r="D7712">
        <v>2019</v>
      </c>
      <c r="E7712" s="5" t="s">
        <v>166</v>
      </c>
      <c r="F7712">
        <v>1</v>
      </c>
    </row>
    <row r="7713" spans="1:6" x14ac:dyDescent="0.55000000000000004">
      <c r="A7713">
        <v>149</v>
      </c>
      <c r="B7713" s="5" t="s">
        <v>49</v>
      </c>
      <c r="C7713" s="5" t="s">
        <v>149</v>
      </c>
      <c r="D7713">
        <v>2019</v>
      </c>
      <c r="E7713" s="5" t="s">
        <v>167</v>
      </c>
      <c r="F7713">
        <v>1</v>
      </c>
    </row>
    <row r="7714" spans="1:6" x14ac:dyDescent="0.55000000000000004">
      <c r="A7714">
        <v>149</v>
      </c>
      <c r="B7714" s="5" t="s">
        <v>49</v>
      </c>
      <c r="C7714" s="5" t="s">
        <v>149</v>
      </c>
      <c r="D7714">
        <v>2019</v>
      </c>
      <c r="E7714" s="5" t="s">
        <v>168</v>
      </c>
      <c r="F7714">
        <v>1</v>
      </c>
    </row>
    <row r="7715" spans="1:6" x14ac:dyDescent="0.55000000000000004">
      <c r="A7715">
        <v>149</v>
      </c>
      <c r="B7715" s="5" t="s">
        <v>49</v>
      </c>
      <c r="C7715" s="5" t="s">
        <v>149</v>
      </c>
      <c r="D7715">
        <v>2019</v>
      </c>
      <c r="E7715" s="5" t="s">
        <v>169</v>
      </c>
      <c r="F7715">
        <v>2</v>
      </c>
    </row>
    <row r="7716" spans="1:6" x14ac:dyDescent="0.55000000000000004">
      <c r="A7716">
        <v>149</v>
      </c>
      <c r="B7716" s="5" t="s">
        <v>49</v>
      </c>
      <c r="C7716" s="5" t="s">
        <v>149</v>
      </c>
      <c r="D7716">
        <v>2019</v>
      </c>
      <c r="E7716" s="5" t="s">
        <v>170</v>
      </c>
      <c r="F7716">
        <v>2</v>
      </c>
    </row>
    <row r="7717" spans="1:6" x14ac:dyDescent="0.55000000000000004">
      <c r="A7717">
        <v>149</v>
      </c>
      <c r="B7717" s="5" t="s">
        <v>49</v>
      </c>
      <c r="C7717" s="5" t="s">
        <v>149</v>
      </c>
      <c r="D7717">
        <v>2019</v>
      </c>
      <c r="E7717" s="5" t="s">
        <v>171</v>
      </c>
      <c r="F7717">
        <v>1</v>
      </c>
    </row>
    <row r="7718" spans="1:6" x14ac:dyDescent="0.55000000000000004">
      <c r="A7718">
        <v>149</v>
      </c>
      <c r="B7718" s="5" t="s">
        <v>49</v>
      </c>
      <c r="C7718" s="5" t="s">
        <v>149</v>
      </c>
      <c r="D7718">
        <v>2019</v>
      </c>
      <c r="E7718" s="5" t="s">
        <v>172</v>
      </c>
      <c r="F7718">
        <v>2</v>
      </c>
    </row>
    <row r="7719" spans="1:6" x14ac:dyDescent="0.55000000000000004">
      <c r="A7719">
        <v>149</v>
      </c>
      <c r="B7719" s="5" t="s">
        <v>49</v>
      </c>
      <c r="C7719" s="5" t="s">
        <v>149</v>
      </c>
      <c r="D7719">
        <v>2019</v>
      </c>
      <c r="E7719" s="5" t="s">
        <v>173</v>
      </c>
      <c r="F7719">
        <v>1</v>
      </c>
    </row>
    <row r="7720" spans="1:6" x14ac:dyDescent="0.55000000000000004">
      <c r="A7720">
        <v>149</v>
      </c>
      <c r="B7720" s="5" t="s">
        <v>49</v>
      </c>
      <c r="C7720" s="5" t="s">
        <v>149</v>
      </c>
      <c r="D7720">
        <v>2019</v>
      </c>
      <c r="E7720" s="5" t="s">
        <v>174</v>
      </c>
      <c r="F7720">
        <v>1</v>
      </c>
    </row>
    <row r="7721" spans="1:6" x14ac:dyDescent="0.55000000000000004">
      <c r="A7721">
        <v>149</v>
      </c>
      <c r="B7721" s="5" t="s">
        <v>49</v>
      </c>
      <c r="C7721" s="5" t="s">
        <v>149</v>
      </c>
      <c r="D7721">
        <v>2019</v>
      </c>
      <c r="E7721" s="5" t="s">
        <v>175</v>
      </c>
      <c r="F7721">
        <v>1</v>
      </c>
    </row>
    <row r="7722" spans="1:6" x14ac:dyDescent="0.55000000000000004">
      <c r="A7722">
        <v>149</v>
      </c>
      <c r="B7722" s="5" t="s">
        <v>49</v>
      </c>
      <c r="C7722" s="5" t="s">
        <v>149</v>
      </c>
      <c r="D7722">
        <v>2019</v>
      </c>
      <c r="E7722" s="5" t="s">
        <v>176</v>
      </c>
      <c r="F7722">
        <v>1</v>
      </c>
    </row>
    <row r="7723" spans="1:6" x14ac:dyDescent="0.55000000000000004">
      <c r="A7723">
        <v>149</v>
      </c>
      <c r="B7723" s="5" t="s">
        <v>49</v>
      </c>
      <c r="C7723" s="5" t="s">
        <v>149</v>
      </c>
      <c r="D7723">
        <v>2019</v>
      </c>
      <c r="E7723" s="5" t="s">
        <v>177</v>
      </c>
      <c r="F7723">
        <v>2</v>
      </c>
    </row>
    <row r="7724" spans="1:6" x14ac:dyDescent="0.55000000000000004">
      <c r="A7724">
        <v>149</v>
      </c>
      <c r="B7724" s="5" t="s">
        <v>49</v>
      </c>
      <c r="C7724" s="5" t="s">
        <v>149</v>
      </c>
      <c r="D7724">
        <v>2019</v>
      </c>
      <c r="E7724" s="5" t="s">
        <v>178</v>
      </c>
      <c r="F7724">
        <v>1</v>
      </c>
    </row>
    <row r="7725" spans="1:6" x14ac:dyDescent="0.55000000000000004">
      <c r="A7725">
        <v>149</v>
      </c>
      <c r="B7725" s="5" t="s">
        <v>49</v>
      </c>
      <c r="C7725" s="5" t="s">
        <v>149</v>
      </c>
      <c r="D7725">
        <v>2019</v>
      </c>
      <c r="E7725" s="5" t="s">
        <v>179</v>
      </c>
      <c r="F7725">
        <v>1</v>
      </c>
    </row>
    <row r="7726" spans="1:6" x14ac:dyDescent="0.55000000000000004">
      <c r="A7726">
        <v>149</v>
      </c>
      <c r="B7726" s="5" t="s">
        <v>49</v>
      </c>
      <c r="C7726" s="5" t="s">
        <v>149</v>
      </c>
      <c r="D7726">
        <v>2019</v>
      </c>
      <c r="E7726" s="5" t="s">
        <v>180</v>
      </c>
      <c r="F7726">
        <v>1</v>
      </c>
    </row>
    <row r="7727" spans="1:6" x14ac:dyDescent="0.55000000000000004">
      <c r="A7727">
        <v>149</v>
      </c>
      <c r="B7727" s="5" t="s">
        <v>49</v>
      </c>
      <c r="C7727" s="5" t="s">
        <v>149</v>
      </c>
      <c r="D7727">
        <v>2019</v>
      </c>
      <c r="E7727" s="5" t="s">
        <v>181</v>
      </c>
      <c r="F7727">
        <v>3</v>
      </c>
    </row>
    <row r="7728" spans="1:6" x14ac:dyDescent="0.55000000000000004">
      <c r="A7728">
        <v>149</v>
      </c>
      <c r="B7728" s="5" t="s">
        <v>49</v>
      </c>
      <c r="C7728" s="5" t="s">
        <v>149</v>
      </c>
      <c r="D7728">
        <v>2019</v>
      </c>
      <c r="E7728" s="5" t="s">
        <v>182</v>
      </c>
      <c r="F7728">
        <v>1</v>
      </c>
    </row>
    <row r="7729" spans="1:6" x14ac:dyDescent="0.55000000000000004">
      <c r="A7729">
        <v>149</v>
      </c>
      <c r="B7729" s="5" t="s">
        <v>49</v>
      </c>
      <c r="C7729" s="5" t="s">
        <v>149</v>
      </c>
      <c r="D7729">
        <v>2019</v>
      </c>
      <c r="E7729" s="5" t="s">
        <v>183</v>
      </c>
      <c r="F7729">
        <v>2</v>
      </c>
    </row>
    <row r="7730" spans="1:6" x14ac:dyDescent="0.55000000000000004">
      <c r="A7730">
        <v>149</v>
      </c>
      <c r="B7730" s="5" t="s">
        <v>49</v>
      </c>
      <c r="C7730" s="5" t="s">
        <v>149</v>
      </c>
      <c r="D7730">
        <v>2019</v>
      </c>
      <c r="E7730" s="5" t="s">
        <v>184</v>
      </c>
      <c r="F7730">
        <v>1</v>
      </c>
    </row>
    <row r="7731" spans="1:6" x14ac:dyDescent="0.55000000000000004">
      <c r="A7731">
        <v>149</v>
      </c>
      <c r="B7731" s="5" t="s">
        <v>49</v>
      </c>
      <c r="C7731" s="5" t="s">
        <v>149</v>
      </c>
      <c r="D7731">
        <v>2019</v>
      </c>
      <c r="E7731" s="5" t="s">
        <v>185</v>
      </c>
      <c r="F7731">
        <v>1</v>
      </c>
    </row>
    <row r="7732" spans="1:6" x14ac:dyDescent="0.55000000000000004">
      <c r="A7732">
        <v>149</v>
      </c>
      <c r="B7732" s="5" t="s">
        <v>49</v>
      </c>
      <c r="C7732" s="5" t="s">
        <v>149</v>
      </c>
      <c r="D7732">
        <v>2019</v>
      </c>
      <c r="E7732" s="5" t="s">
        <v>186</v>
      </c>
      <c r="F7732">
        <v>1</v>
      </c>
    </row>
    <row r="7733" spans="1:6" x14ac:dyDescent="0.55000000000000004">
      <c r="A7733">
        <v>149</v>
      </c>
      <c r="B7733" s="5" t="s">
        <v>49</v>
      </c>
      <c r="C7733" s="5" t="s">
        <v>149</v>
      </c>
      <c r="D7733">
        <v>2019</v>
      </c>
      <c r="E7733" s="5" t="s">
        <v>187</v>
      </c>
      <c r="F7733">
        <v>1</v>
      </c>
    </row>
    <row r="7734" spans="1:6" x14ac:dyDescent="0.55000000000000004">
      <c r="A7734">
        <v>149</v>
      </c>
      <c r="B7734" s="5" t="s">
        <v>49</v>
      </c>
      <c r="C7734" s="5" t="s">
        <v>149</v>
      </c>
      <c r="D7734">
        <v>2019</v>
      </c>
      <c r="E7734" s="5" t="s">
        <v>188</v>
      </c>
      <c r="F7734">
        <v>1</v>
      </c>
    </row>
    <row r="7735" spans="1:6" x14ac:dyDescent="0.55000000000000004">
      <c r="A7735">
        <v>149</v>
      </c>
      <c r="B7735" s="5" t="s">
        <v>49</v>
      </c>
      <c r="C7735" s="5" t="s">
        <v>149</v>
      </c>
      <c r="D7735">
        <v>2019</v>
      </c>
      <c r="E7735" s="5" t="s">
        <v>189</v>
      </c>
      <c r="F7735">
        <v>1</v>
      </c>
    </row>
    <row r="7736" spans="1:6" x14ac:dyDescent="0.55000000000000004">
      <c r="A7736">
        <v>149</v>
      </c>
      <c r="B7736" s="5" t="s">
        <v>49</v>
      </c>
      <c r="C7736" s="5" t="s">
        <v>149</v>
      </c>
      <c r="D7736">
        <v>2019</v>
      </c>
      <c r="E7736" s="5" t="s">
        <v>190</v>
      </c>
      <c r="F7736">
        <v>1</v>
      </c>
    </row>
    <row r="7737" spans="1:6" x14ac:dyDescent="0.55000000000000004">
      <c r="A7737">
        <v>149</v>
      </c>
      <c r="B7737" s="5" t="s">
        <v>49</v>
      </c>
      <c r="C7737" s="5" t="s">
        <v>149</v>
      </c>
      <c r="D7737">
        <v>2019</v>
      </c>
      <c r="E7737" s="5" t="s">
        <v>191</v>
      </c>
      <c r="F7737">
        <v>1</v>
      </c>
    </row>
    <row r="7738" spans="1:6" x14ac:dyDescent="0.55000000000000004">
      <c r="A7738">
        <v>149</v>
      </c>
      <c r="B7738" s="5" t="s">
        <v>49</v>
      </c>
      <c r="C7738" s="5" t="s">
        <v>149</v>
      </c>
      <c r="D7738">
        <v>2019</v>
      </c>
      <c r="E7738" s="5" t="s">
        <v>192</v>
      </c>
      <c r="F7738">
        <v>1</v>
      </c>
    </row>
    <row r="7739" spans="1:6" x14ac:dyDescent="0.55000000000000004">
      <c r="A7739">
        <v>149</v>
      </c>
      <c r="B7739" s="5" t="s">
        <v>49</v>
      </c>
      <c r="C7739" s="5" t="s">
        <v>149</v>
      </c>
      <c r="D7739">
        <v>2019</v>
      </c>
      <c r="E7739" s="5" t="s">
        <v>193</v>
      </c>
      <c r="F7739">
        <v>1</v>
      </c>
    </row>
    <row r="7740" spans="1:6" x14ac:dyDescent="0.55000000000000004">
      <c r="A7740">
        <v>149</v>
      </c>
      <c r="B7740" s="5" t="s">
        <v>49</v>
      </c>
      <c r="C7740" s="5" t="s">
        <v>149</v>
      </c>
      <c r="D7740">
        <v>2019</v>
      </c>
      <c r="E7740" s="5" t="s">
        <v>194</v>
      </c>
      <c r="F7740">
        <v>1</v>
      </c>
    </row>
    <row r="7741" spans="1:6" x14ac:dyDescent="0.55000000000000004">
      <c r="A7741">
        <v>149</v>
      </c>
      <c r="B7741" s="5" t="s">
        <v>49</v>
      </c>
      <c r="C7741" s="5" t="s">
        <v>149</v>
      </c>
      <c r="D7741">
        <v>2019</v>
      </c>
      <c r="E7741" s="5" t="s">
        <v>195</v>
      </c>
      <c r="F7741">
        <v>1</v>
      </c>
    </row>
    <row r="7742" spans="1:6" x14ac:dyDescent="0.55000000000000004">
      <c r="A7742">
        <v>149</v>
      </c>
      <c r="B7742" s="5" t="s">
        <v>49</v>
      </c>
      <c r="C7742" s="5" t="s">
        <v>149</v>
      </c>
      <c r="D7742">
        <v>2019</v>
      </c>
      <c r="E7742" s="5" t="s">
        <v>196</v>
      </c>
      <c r="F7742">
        <v>0</v>
      </c>
    </row>
    <row r="7743" spans="1:6" x14ac:dyDescent="0.55000000000000004">
      <c r="A7743">
        <v>149</v>
      </c>
      <c r="B7743" s="5" t="s">
        <v>49</v>
      </c>
      <c r="C7743" s="5" t="s">
        <v>149</v>
      </c>
      <c r="D7743">
        <v>2019</v>
      </c>
      <c r="E7743" s="5" t="s">
        <v>197</v>
      </c>
      <c r="F7743">
        <v>1</v>
      </c>
    </row>
    <row r="7744" spans="1:6" x14ac:dyDescent="0.55000000000000004">
      <c r="A7744">
        <v>149</v>
      </c>
      <c r="B7744" s="5" t="s">
        <v>49</v>
      </c>
      <c r="C7744" s="5" t="s">
        <v>149</v>
      </c>
      <c r="D7744">
        <v>2019</v>
      </c>
      <c r="E7744" s="5" t="s">
        <v>198</v>
      </c>
      <c r="F7744">
        <v>1</v>
      </c>
    </row>
    <row r="7745" spans="1:6" x14ac:dyDescent="0.55000000000000004">
      <c r="A7745">
        <v>149</v>
      </c>
      <c r="B7745" s="5" t="s">
        <v>49</v>
      </c>
      <c r="C7745" s="5" t="s">
        <v>149</v>
      </c>
      <c r="D7745">
        <v>2019</v>
      </c>
      <c r="E7745" s="5" t="s">
        <v>199</v>
      </c>
      <c r="F7745">
        <v>1</v>
      </c>
    </row>
    <row r="7746" spans="1:6" x14ac:dyDescent="0.55000000000000004">
      <c r="A7746">
        <v>149</v>
      </c>
      <c r="B7746" s="5" t="s">
        <v>49</v>
      </c>
      <c r="C7746" s="5" t="s">
        <v>149</v>
      </c>
      <c r="D7746">
        <v>2019</v>
      </c>
      <c r="E7746" s="5" t="s">
        <v>200</v>
      </c>
      <c r="F7746">
        <v>1</v>
      </c>
    </row>
    <row r="7747" spans="1:6" x14ac:dyDescent="0.55000000000000004">
      <c r="A7747">
        <v>149</v>
      </c>
      <c r="B7747" s="5" t="s">
        <v>49</v>
      </c>
      <c r="C7747" s="5" t="s">
        <v>149</v>
      </c>
      <c r="D7747">
        <v>2019</v>
      </c>
      <c r="E7747" s="5" t="s">
        <v>201</v>
      </c>
      <c r="F7747">
        <v>2</v>
      </c>
    </row>
    <row r="7748" spans="1:6" x14ac:dyDescent="0.55000000000000004">
      <c r="A7748">
        <v>149</v>
      </c>
      <c r="B7748" s="5" t="s">
        <v>49</v>
      </c>
      <c r="C7748" s="5" t="s">
        <v>149</v>
      </c>
      <c r="D7748">
        <v>2019</v>
      </c>
      <c r="E7748" s="5" t="s">
        <v>202</v>
      </c>
      <c r="F7748">
        <v>0</v>
      </c>
    </row>
    <row r="7749" spans="1:6" x14ac:dyDescent="0.55000000000000004">
      <c r="A7749">
        <v>149</v>
      </c>
      <c r="B7749" s="5" t="s">
        <v>49</v>
      </c>
      <c r="C7749" s="5" t="s">
        <v>149</v>
      </c>
      <c r="D7749">
        <v>2019</v>
      </c>
      <c r="E7749" s="5" t="s">
        <v>203</v>
      </c>
      <c r="F7749">
        <v>1</v>
      </c>
    </row>
    <row r="7750" spans="1:6" x14ac:dyDescent="0.55000000000000004">
      <c r="A7750">
        <v>150</v>
      </c>
      <c r="B7750" s="5" t="s">
        <v>49</v>
      </c>
      <c r="C7750" s="5" t="s">
        <v>149</v>
      </c>
      <c r="D7750">
        <v>2020</v>
      </c>
      <c r="E7750" s="5" t="s">
        <v>152</v>
      </c>
      <c r="F7750">
        <v>0</v>
      </c>
    </row>
    <row r="7751" spans="1:6" x14ac:dyDescent="0.55000000000000004">
      <c r="A7751">
        <v>150</v>
      </c>
      <c r="B7751" s="5" t="s">
        <v>49</v>
      </c>
      <c r="C7751" s="5" t="s">
        <v>149</v>
      </c>
      <c r="D7751">
        <v>2020</v>
      </c>
      <c r="E7751" s="5" t="s">
        <v>153</v>
      </c>
      <c r="F7751">
        <v>0</v>
      </c>
    </row>
    <row r="7752" spans="1:6" x14ac:dyDescent="0.55000000000000004">
      <c r="A7752">
        <v>150</v>
      </c>
      <c r="B7752" s="5" t="s">
        <v>49</v>
      </c>
      <c r="C7752" s="5" t="s">
        <v>149</v>
      </c>
      <c r="D7752">
        <v>2020</v>
      </c>
      <c r="E7752" s="5" t="s">
        <v>154</v>
      </c>
      <c r="F7752">
        <v>0</v>
      </c>
    </row>
    <row r="7753" spans="1:6" x14ac:dyDescent="0.55000000000000004">
      <c r="A7753">
        <v>150</v>
      </c>
      <c r="B7753" s="5" t="s">
        <v>49</v>
      </c>
      <c r="C7753" s="5" t="s">
        <v>149</v>
      </c>
      <c r="D7753">
        <v>2020</v>
      </c>
      <c r="E7753" s="5" t="s">
        <v>155</v>
      </c>
      <c r="F7753">
        <v>0</v>
      </c>
    </row>
    <row r="7754" spans="1:6" x14ac:dyDescent="0.55000000000000004">
      <c r="A7754">
        <v>150</v>
      </c>
      <c r="B7754" s="5" t="s">
        <v>49</v>
      </c>
      <c r="C7754" s="5" t="s">
        <v>149</v>
      </c>
      <c r="D7754">
        <v>2020</v>
      </c>
      <c r="E7754" s="5" t="s">
        <v>156</v>
      </c>
      <c r="F7754">
        <v>0</v>
      </c>
    </row>
    <row r="7755" spans="1:6" x14ac:dyDescent="0.55000000000000004">
      <c r="A7755">
        <v>150</v>
      </c>
      <c r="B7755" s="5" t="s">
        <v>49</v>
      </c>
      <c r="C7755" s="5" t="s">
        <v>149</v>
      </c>
      <c r="D7755">
        <v>2020</v>
      </c>
      <c r="E7755" s="5" t="s">
        <v>157</v>
      </c>
      <c r="F7755">
        <v>0</v>
      </c>
    </row>
    <row r="7756" spans="1:6" x14ac:dyDescent="0.55000000000000004">
      <c r="A7756">
        <v>150</v>
      </c>
      <c r="B7756" s="5" t="s">
        <v>49</v>
      </c>
      <c r="C7756" s="5" t="s">
        <v>149</v>
      </c>
      <c r="D7756">
        <v>2020</v>
      </c>
      <c r="E7756" s="5" t="s">
        <v>158</v>
      </c>
      <c r="F7756">
        <v>0</v>
      </c>
    </row>
    <row r="7757" spans="1:6" x14ac:dyDescent="0.55000000000000004">
      <c r="A7757">
        <v>150</v>
      </c>
      <c r="B7757" s="5" t="s">
        <v>49</v>
      </c>
      <c r="C7757" s="5" t="s">
        <v>149</v>
      </c>
      <c r="D7757">
        <v>2020</v>
      </c>
      <c r="E7757" s="5" t="s">
        <v>159</v>
      </c>
      <c r="F7757">
        <v>0</v>
      </c>
    </row>
    <row r="7758" spans="1:6" x14ac:dyDescent="0.55000000000000004">
      <c r="A7758">
        <v>150</v>
      </c>
      <c r="B7758" s="5" t="s">
        <v>49</v>
      </c>
      <c r="C7758" s="5" t="s">
        <v>149</v>
      </c>
      <c r="D7758">
        <v>2020</v>
      </c>
      <c r="E7758" s="5" t="s">
        <v>160</v>
      </c>
      <c r="F7758">
        <v>0</v>
      </c>
    </row>
    <row r="7759" spans="1:6" x14ac:dyDescent="0.55000000000000004">
      <c r="A7759">
        <v>150</v>
      </c>
      <c r="B7759" s="5" t="s">
        <v>49</v>
      </c>
      <c r="C7759" s="5" t="s">
        <v>149</v>
      </c>
      <c r="D7759">
        <v>2020</v>
      </c>
      <c r="E7759" s="5" t="s">
        <v>161</v>
      </c>
      <c r="F7759">
        <v>0</v>
      </c>
    </row>
    <row r="7760" spans="1:6" x14ac:dyDescent="0.55000000000000004">
      <c r="A7760">
        <v>150</v>
      </c>
      <c r="B7760" s="5" t="s">
        <v>49</v>
      </c>
      <c r="C7760" s="5" t="s">
        <v>149</v>
      </c>
      <c r="D7760">
        <v>2020</v>
      </c>
      <c r="E7760" s="5" t="s">
        <v>162</v>
      </c>
      <c r="F7760">
        <v>1</v>
      </c>
    </row>
    <row r="7761" spans="1:6" x14ac:dyDescent="0.55000000000000004">
      <c r="A7761">
        <v>150</v>
      </c>
      <c r="B7761" s="5" t="s">
        <v>49</v>
      </c>
      <c r="C7761" s="5" t="s">
        <v>149</v>
      </c>
      <c r="D7761">
        <v>2020</v>
      </c>
      <c r="E7761" s="5" t="s">
        <v>163</v>
      </c>
      <c r="F7761">
        <v>1</v>
      </c>
    </row>
    <row r="7762" spans="1:6" x14ac:dyDescent="0.55000000000000004">
      <c r="A7762">
        <v>150</v>
      </c>
      <c r="B7762" s="5" t="s">
        <v>49</v>
      </c>
      <c r="C7762" s="5" t="s">
        <v>149</v>
      </c>
      <c r="D7762">
        <v>2020</v>
      </c>
      <c r="E7762" s="5" t="s">
        <v>164</v>
      </c>
      <c r="F7762">
        <v>1</v>
      </c>
    </row>
    <row r="7763" spans="1:6" x14ac:dyDescent="0.55000000000000004">
      <c r="A7763">
        <v>150</v>
      </c>
      <c r="B7763" s="5" t="s">
        <v>49</v>
      </c>
      <c r="C7763" s="5" t="s">
        <v>149</v>
      </c>
      <c r="D7763">
        <v>2020</v>
      </c>
      <c r="E7763" s="5" t="s">
        <v>165</v>
      </c>
      <c r="F7763">
        <v>1</v>
      </c>
    </row>
    <row r="7764" spans="1:6" x14ac:dyDescent="0.55000000000000004">
      <c r="A7764">
        <v>150</v>
      </c>
      <c r="B7764" s="5" t="s">
        <v>49</v>
      </c>
      <c r="C7764" s="5" t="s">
        <v>149</v>
      </c>
      <c r="D7764">
        <v>2020</v>
      </c>
      <c r="E7764" s="5" t="s">
        <v>166</v>
      </c>
      <c r="F7764">
        <v>1</v>
      </c>
    </row>
    <row r="7765" spans="1:6" x14ac:dyDescent="0.55000000000000004">
      <c r="A7765">
        <v>150</v>
      </c>
      <c r="B7765" s="5" t="s">
        <v>49</v>
      </c>
      <c r="C7765" s="5" t="s">
        <v>149</v>
      </c>
      <c r="D7765">
        <v>2020</v>
      </c>
      <c r="E7765" s="5" t="s">
        <v>167</v>
      </c>
      <c r="F7765">
        <v>1</v>
      </c>
    </row>
    <row r="7766" spans="1:6" x14ac:dyDescent="0.55000000000000004">
      <c r="A7766">
        <v>150</v>
      </c>
      <c r="B7766" s="5" t="s">
        <v>49</v>
      </c>
      <c r="C7766" s="5" t="s">
        <v>149</v>
      </c>
      <c r="D7766">
        <v>2020</v>
      </c>
      <c r="E7766" s="5" t="s">
        <v>168</v>
      </c>
      <c r="F7766">
        <v>1</v>
      </c>
    </row>
    <row r="7767" spans="1:6" x14ac:dyDescent="0.55000000000000004">
      <c r="A7767">
        <v>150</v>
      </c>
      <c r="B7767" s="5" t="s">
        <v>49</v>
      </c>
      <c r="C7767" s="5" t="s">
        <v>149</v>
      </c>
      <c r="D7767">
        <v>2020</v>
      </c>
      <c r="E7767" s="5" t="s">
        <v>169</v>
      </c>
      <c r="F7767">
        <v>1</v>
      </c>
    </row>
    <row r="7768" spans="1:6" x14ac:dyDescent="0.55000000000000004">
      <c r="A7768">
        <v>150</v>
      </c>
      <c r="B7768" s="5" t="s">
        <v>49</v>
      </c>
      <c r="C7768" s="5" t="s">
        <v>149</v>
      </c>
      <c r="D7768">
        <v>2020</v>
      </c>
      <c r="E7768" s="5" t="s">
        <v>170</v>
      </c>
      <c r="F7768">
        <v>1</v>
      </c>
    </row>
    <row r="7769" spans="1:6" x14ac:dyDescent="0.55000000000000004">
      <c r="A7769">
        <v>150</v>
      </c>
      <c r="B7769" s="5" t="s">
        <v>49</v>
      </c>
      <c r="C7769" s="5" t="s">
        <v>149</v>
      </c>
      <c r="D7769">
        <v>2020</v>
      </c>
      <c r="E7769" s="5" t="s">
        <v>171</v>
      </c>
      <c r="F7769">
        <v>1</v>
      </c>
    </row>
    <row r="7770" spans="1:6" x14ac:dyDescent="0.55000000000000004">
      <c r="A7770">
        <v>150</v>
      </c>
      <c r="B7770" s="5" t="s">
        <v>49</v>
      </c>
      <c r="C7770" s="5" t="s">
        <v>149</v>
      </c>
      <c r="D7770">
        <v>2020</v>
      </c>
      <c r="E7770" s="5" t="s">
        <v>172</v>
      </c>
      <c r="F7770">
        <v>1</v>
      </c>
    </row>
    <row r="7771" spans="1:6" x14ac:dyDescent="0.55000000000000004">
      <c r="A7771">
        <v>150</v>
      </c>
      <c r="B7771" s="5" t="s">
        <v>49</v>
      </c>
      <c r="C7771" s="5" t="s">
        <v>149</v>
      </c>
      <c r="D7771">
        <v>2020</v>
      </c>
      <c r="E7771" s="5" t="s">
        <v>173</v>
      </c>
      <c r="F7771">
        <v>1</v>
      </c>
    </row>
    <row r="7772" spans="1:6" x14ac:dyDescent="0.55000000000000004">
      <c r="A7772">
        <v>150</v>
      </c>
      <c r="B7772" s="5" t="s">
        <v>49</v>
      </c>
      <c r="C7772" s="5" t="s">
        <v>149</v>
      </c>
      <c r="D7772">
        <v>2020</v>
      </c>
      <c r="E7772" s="5" t="s">
        <v>174</v>
      </c>
      <c r="F7772">
        <v>1</v>
      </c>
    </row>
    <row r="7773" spans="1:6" x14ac:dyDescent="0.55000000000000004">
      <c r="A7773">
        <v>150</v>
      </c>
      <c r="B7773" s="5" t="s">
        <v>49</v>
      </c>
      <c r="C7773" s="5" t="s">
        <v>149</v>
      </c>
      <c r="D7773">
        <v>2020</v>
      </c>
      <c r="E7773" s="5" t="s">
        <v>175</v>
      </c>
      <c r="F7773">
        <v>1</v>
      </c>
    </row>
    <row r="7774" spans="1:6" x14ac:dyDescent="0.55000000000000004">
      <c r="A7774">
        <v>150</v>
      </c>
      <c r="B7774" s="5" t="s">
        <v>49</v>
      </c>
      <c r="C7774" s="5" t="s">
        <v>149</v>
      </c>
      <c r="D7774">
        <v>2020</v>
      </c>
      <c r="E7774" s="5" t="s">
        <v>176</v>
      </c>
      <c r="F7774">
        <v>2</v>
      </c>
    </row>
    <row r="7775" spans="1:6" x14ac:dyDescent="0.55000000000000004">
      <c r="A7775">
        <v>150</v>
      </c>
      <c r="B7775" s="5" t="s">
        <v>49</v>
      </c>
      <c r="C7775" s="5" t="s">
        <v>149</v>
      </c>
      <c r="D7775">
        <v>2020</v>
      </c>
      <c r="E7775" s="5" t="s">
        <v>177</v>
      </c>
      <c r="F7775">
        <v>1</v>
      </c>
    </row>
    <row r="7776" spans="1:6" x14ac:dyDescent="0.55000000000000004">
      <c r="A7776">
        <v>150</v>
      </c>
      <c r="B7776" s="5" t="s">
        <v>49</v>
      </c>
      <c r="C7776" s="5" t="s">
        <v>149</v>
      </c>
      <c r="D7776">
        <v>2020</v>
      </c>
      <c r="E7776" s="5" t="s">
        <v>178</v>
      </c>
      <c r="F7776">
        <v>1</v>
      </c>
    </row>
    <row r="7777" spans="1:6" x14ac:dyDescent="0.55000000000000004">
      <c r="A7777">
        <v>150</v>
      </c>
      <c r="B7777" s="5" t="s">
        <v>49</v>
      </c>
      <c r="C7777" s="5" t="s">
        <v>149</v>
      </c>
      <c r="D7777">
        <v>2020</v>
      </c>
      <c r="E7777" s="5" t="s">
        <v>179</v>
      </c>
      <c r="F7777">
        <v>1</v>
      </c>
    </row>
    <row r="7778" spans="1:6" x14ac:dyDescent="0.55000000000000004">
      <c r="A7778">
        <v>150</v>
      </c>
      <c r="B7778" s="5" t="s">
        <v>49</v>
      </c>
      <c r="C7778" s="5" t="s">
        <v>149</v>
      </c>
      <c r="D7778">
        <v>2020</v>
      </c>
      <c r="E7778" s="5" t="s">
        <v>180</v>
      </c>
      <c r="F7778">
        <v>0</v>
      </c>
    </row>
    <row r="7779" spans="1:6" x14ac:dyDescent="0.55000000000000004">
      <c r="A7779">
        <v>150</v>
      </c>
      <c r="B7779" s="5" t="s">
        <v>49</v>
      </c>
      <c r="C7779" s="5" t="s">
        <v>149</v>
      </c>
      <c r="D7779">
        <v>2020</v>
      </c>
      <c r="E7779" s="5" t="s">
        <v>181</v>
      </c>
      <c r="F7779">
        <v>1</v>
      </c>
    </row>
    <row r="7780" spans="1:6" x14ac:dyDescent="0.55000000000000004">
      <c r="A7780">
        <v>150</v>
      </c>
      <c r="B7780" s="5" t="s">
        <v>49</v>
      </c>
      <c r="C7780" s="5" t="s">
        <v>149</v>
      </c>
      <c r="D7780">
        <v>2020</v>
      </c>
      <c r="E7780" s="5" t="s">
        <v>182</v>
      </c>
      <c r="F7780">
        <v>2</v>
      </c>
    </row>
    <row r="7781" spans="1:6" x14ac:dyDescent="0.55000000000000004">
      <c r="A7781">
        <v>150</v>
      </c>
      <c r="B7781" s="5" t="s">
        <v>49</v>
      </c>
      <c r="C7781" s="5" t="s">
        <v>149</v>
      </c>
      <c r="D7781">
        <v>2020</v>
      </c>
      <c r="E7781" s="5" t="s">
        <v>183</v>
      </c>
      <c r="F7781">
        <v>1</v>
      </c>
    </row>
    <row r="7782" spans="1:6" x14ac:dyDescent="0.55000000000000004">
      <c r="A7782">
        <v>150</v>
      </c>
      <c r="B7782" s="5" t="s">
        <v>49</v>
      </c>
      <c r="C7782" s="5" t="s">
        <v>149</v>
      </c>
      <c r="D7782">
        <v>2020</v>
      </c>
      <c r="E7782" s="5" t="s">
        <v>184</v>
      </c>
      <c r="F7782">
        <v>2</v>
      </c>
    </row>
    <row r="7783" spans="1:6" x14ac:dyDescent="0.55000000000000004">
      <c r="A7783">
        <v>150</v>
      </c>
      <c r="B7783" s="5" t="s">
        <v>49</v>
      </c>
      <c r="C7783" s="5" t="s">
        <v>149</v>
      </c>
      <c r="D7783">
        <v>2020</v>
      </c>
      <c r="E7783" s="5" t="s">
        <v>185</v>
      </c>
      <c r="F7783">
        <v>2</v>
      </c>
    </row>
    <row r="7784" spans="1:6" x14ac:dyDescent="0.55000000000000004">
      <c r="A7784">
        <v>150</v>
      </c>
      <c r="B7784" s="5" t="s">
        <v>49</v>
      </c>
      <c r="C7784" s="5" t="s">
        <v>149</v>
      </c>
      <c r="D7784">
        <v>2020</v>
      </c>
      <c r="E7784" s="5" t="s">
        <v>186</v>
      </c>
      <c r="F7784">
        <v>1</v>
      </c>
    </row>
    <row r="7785" spans="1:6" x14ac:dyDescent="0.55000000000000004">
      <c r="A7785">
        <v>150</v>
      </c>
      <c r="B7785" s="5" t="s">
        <v>49</v>
      </c>
      <c r="C7785" s="5" t="s">
        <v>149</v>
      </c>
      <c r="D7785">
        <v>2020</v>
      </c>
      <c r="E7785" s="5" t="s">
        <v>187</v>
      </c>
      <c r="F7785">
        <v>1</v>
      </c>
    </row>
    <row r="7786" spans="1:6" x14ac:dyDescent="0.55000000000000004">
      <c r="A7786">
        <v>150</v>
      </c>
      <c r="B7786" s="5" t="s">
        <v>49</v>
      </c>
      <c r="C7786" s="5" t="s">
        <v>149</v>
      </c>
      <c r="D7786">
        <v>2020</v>
      </c>
      <c r="E7786" s="5" t="s">
        <v>188</v>
      </c>
      <c r="F7786">
        <v>1</v>
      </c>
    </row>
    <row r="7787" spans="1:6" x14ac:dyDescent="0.55000000000000004">
      <c r="A7787">
        <v>150</v>
      </c>
      <c r="B7787" s="5" t="s">
        <v>49</v>
      </c>
      <c r="C7787" s="5" t="s">
        <v>149</v>
      </c>
      <c r="D7787">
        <v>2020</v>
      </c>
      <c r="E7787" s="5" t="s">
        <v>189</v>
      </c>
      <c r="F7787">
        <v>0</v>
      </c>
    </row>
    <row r="7788" spans="1:6" x14ac:dyDescent="0.55000000000000004">
      <c r="A7788">
        <v>150</v>
      </c>
      <c r="B7788" s="5" t="s">
        <v>49</v>
      </c>
      <c r="C7788" s="5" t="s">
        <v>149</v>
      </c>
      <c r="D7788">
        <v>2020</v>
      </c>
      <c r="E7788" s="5" t="s">
        <v>190</v>
      </c>
      <c r="F7788">
        <v>0</v>
      </c>
    </row>
    <row r="7789" spans="1:6" x14ac:dyDescent="0.55000000000000004">
      <c r="A7789">
        <v>150</v>
      </c>
      <c r="B7789" s="5" t="s">
        <v>49</v>
      </c>
      <c r="C7789" s="5" t="s">
        <v>149</v>
      </c>
      <c r="D7789">
        <v>2020</v>
      </c>
      <c r="E7789" s="5" t="s">
        <v>191</v>
      </c>
      <c r="F7789">
        <v>0</v>
      </c>
    </row>
    <row r="7790" spans="1:6" x14ac:dyDescent="0.55000000000000004">
      <c r="A7790">
        <v>150</v>
      </c>
      <c r="B7790" s="5" t="s">
        <v>49</v>
      </c>
      <c r="C7790" s="5" t="s">
        <v>149</v>
      </c>
      <c r="D7790">
        <v>2020</v>
      </c>
      <c r="E7790" s="5" t="s">
        <v>192</v>
      </c>
      <c r="F7790">
        <v>0</v>
      </c>
    </row>
    <row r="7791" spans="1:6" x14ac:dyDescent="0.55000000000000004">
      <c r="A7791">
        <v>150</v>
      </c>
      <c r="B7791" s="5" t="s">
        <v>49</v>
      </c>
      <c r="C7791" s="5" t="s">
        <v>149</v>
      </c>
      <c r="D7791">
        <v>2020</v>
      </c>
      <c r="E7791" s="5" t="s">
        <v>193</v>
      </c>
      <c r="F7791">
        <v>0</v>
      </c>
    </row>
    <row r="7792" spans="1:6" x14ac:dyDescent="0.55000000000000004">
      <c r="A7792">
        <v>150</v>
      </c>
      <c r="B7792" s="5" t="s">
        <v>49</v>
      </c>
      <c r="C7792" s="5" t="s">
        <v>149</v>
      </c>
      <c r="D7792">
        <v>2020</v>
      </c>
      <c r="E7792" s="5" t="s">
        <v>194</v>
      </c>
      <c r="F7792">
        <v>0</v>
      </c>
    </row>
    <row r="7793" spans="1:6" x14ac:dyDescent="0.55000000000000004">
      <c r="A7793">
        <v>150</v>
      </c>
      <c r="B7793" s="5" t="s">
        <v>49</v>
      </c>
      <c r="C7793" s="5" t="s">
        <v>149</v>
      </c>
      <c r="D7793">
        <v>2020</v>
      </c>
      <c r="E7793" s="5" t="s">
        <v>195</v>
      </c>
      <c r="F7793">
        <v>1</v>
      </c>
    </row>
    <row r="7794" spans="1:6" x14ac:dyDescent="0.55000000000000004">
      <c r="A7794">
        <v>150</v>
      </c>
      <c r="B7794" s="5" t="s">
        <v>49</v>
      </c>
      <c r="C7794" s="5" t="s">
        <v>149</v>
      </c>
      <c r="D7794">
        <v>2020</v>
      </c>
      <c r="E7794" s="5" t="s">
        <v>196</v>
      </c>
      <c r="F7794">
        <v>0</v>
      </c>
    </row>
    <row r="7795" spans="1:6" x14ac:dyDescent="0.55000000000000004">
      <c r="A7795">
        <v>150</v>
      </c>
      <c r="B7795" s="5" t="s">
        <v>49</v>
      </c>
      <c r="C7795" s="5" t="s">
        <v>149</v>
      </c>
      <c r="D7795">
        <v>2020</v>
      </c>
      <c r="E7795" s="5" t="s">
        <v>197</v>
      </c>
      <c r="F7795">
        <v>0</v>
      </c>
    </row>
    <row r="7796" spans="1:6" x14ac:dyDescent="0.55000000000000004">
      <c r="A7796">
        <v>150</v>
      </c>
      <c r="B7796" s="5" t="s">
        <v>49</v>
      </c>
      <c r="C7796" s="5" t="s">
        <v>149</v>
      </c>
      <c r="D7796">
        <v>2020</v>
      </c>
      <c r="E7796" s="5" t="s">
        <v>198</v>
      </c>
      <c r="F7796">
        <v>0</v>
      </c>
    </row>
    <row r="7797" spans="1:6" x14ac:dyDescent="0.55000000000000004">
      <c r="A7797">
        <v>150</v>
      </c>
      <c r="B7797" s="5" t="s">
        <v>49</v>
      </c>
      <c r="C7797" s="5" t="s">
        <v>149</v>
      </c>
      <c r="D7797">
        <v>2020</v>
      </c>
      <c r="E7797" s="5" t="s">
        <v>199</v>
      </c>
      <c r="F7797">
        <v>0</v>
      </c>
    </row>
    <row r="7798" spans="1:6" x14ac:dyDescent="0.55000000000000004">
      <c r="A7798">
        <v>150</v>
      </c>
      <c r="B7798" s="5" t="s">
        <v>49</v>
      </c>
      <c r="C7798" s="5" t="s">
        <v>149</v>
      </c>
      <c r="D7798">
        <v>2020</v>
      </c>
      <c r="E7798" s="5" t="s">
        <v>200</v>
      </c>
      <c r="F7798">
        <v>0</v>
      </c>
    </row>
    <row r="7799" spans="1:6" x14ac:dyDescent="0.55000000000000004">
      <c r="A7799">
        <v>150</v>
      </c>
      <c r="B7799" s="5" t="s">
        <v>49</v>
      </c>
      <c r="C7799" s="5" t="s">
        <v>149</v>
      </c>
      <c r="D7799">
        <v>2020</v>
      </c>
      <c r="E7799" s="5" t="s">
        <v>201</v>
      </c>
      <c r="F7799">
        <v>1</v>
      </c>
    </row>
    <row r="7800" spans="1:6" x14ac:dyDescent="0.55000000000000004">
      <c r="A7800">
        <v>150</v>
      </c>
      <c r="B7800" s="5" t="s">
        <v>49</v>
      </c>
      <c r="C7800" s="5" t="s">
        <v>149</v>
      </c>
      <c r="D7800">
        <v>2020</v>
      </c>
      <c r="E7800" s="5" t="s">
        <v>202</v>
      </c>
      <c r="F7800">
        <v>0</v>
      </c>
    </row>
    <row r="7801" spans="1:6" x14ac:dyDescent="0.55000000000000004">
      <c r="A7801">
        <v>150</v>
      </c>
      <c r="B7801" s="5" t="s">
        <v>49</v>
      </c>
      <c r="C7801" s="5" t="s">
        <v>149</v>
      </c>
      <c r="D7801">
        <v>2020</v>
      </c>
      <c r="E7801" s="5" t="s">
        <v>203</v>
      </c>
      <c r="F7801">
        <v>1</v>
      </c>
    </row>
    <row r="7802" spans="1:6" x14ac:dyDescent="0.55000000000000004">
      <c r="A7802">
        <v>151</v>
      </c>
      <c r="B7802" s="5" t="s">
        <v>63</v>
      </c>
      <c r="C7802" s="5" t="s">
        <v>147</v>
      </c>
      <c r="D7802">
        <v>2019</v>
      </c>
      <c r="E7802" s="5" t="s">
        <v>152</v>
      </c>
      <c r="F7802">
        <v>1</v>
      </c>
    </row>
    <row r="7803" spans="1:6" x14ac:dyDescent="0.55000000000000004">
      <c r="A7803">
        <v>151</v>
      </c>
      <c r="B7803" s="5" t="s">
        <v>63</v>
      </c>
      <c r="C7803" s="5" t="s">
        <v>147</v>
      </c>
      <c r="D7803">
        <v>2019</v>
      </c>
      <c r="E7803" s="5" t="s">
        <v>153</v>
      </c>
      <c r="F7803">
        <v>1</v>
      </c>
    </row>
    <row r="7804" spans="1:6" x14ac:dyDescent="0.55000000000000004">
      <c r="A7804">
        <v>151</v>
      </c>
      <c r="B7804" s="5" t="s">
        <v>63</v>
      </c>
      <c r="C7804" s="5" t="s">
        <v>147</v>
      </c>
      <c r="D7804">
        <v>2019</v>
      </c>
      <c r="E7804" s="5" t="s">
        <v>154</v>
      </c>
      <c r="F7804">
        <v>1</v>
      </c>
    </row>
    <row r="7805" spans="1:6" x14ac:dyDescent="0.55000000000000004">
      <c r="A7805">
        <v>151</v>
      </c>
      <c r="B7805" s="5" t="s">
        <v>63</v>
      </c>
      <c r="C7805" s="5" t="s">
        <v>147</v>
      </c>
      <c r="D7805">
        <v>2019</v>
      </c>
      <c r="E7805" s="5" t="s">
        <v>155</v>
      </c>
      <c r="F7805">
        <v>2</v>
      </c>
    </row>
    <row r="7806" spans="1:6" x14ac:dyDescent="0.55000000000000004">
      <c r="A7806">
        <v>151</v>
      </c>
      <c r="B7806" s="5" t="s">
        <v>63</v>
      </c>
      <c r="C7806" s="5" t="s">
        <v>147</v>
      </c>
      <c r="D7806">
        <v>2019</v>
      </c>
      <c r="E7806" s="5" t="s">
        <v>156</v>
      </c>
      <c r="F7806">
        <v>2</v>
      </c>
    </row>
    <row r="7807" spans="1:6" x14ac:dyDescent="0.55000000000000004">
      <c r="A7807">
        <v>151</v>
      </c>
      <c r="B7807" s="5" t="s">
        <v>63</v>
      </c>
      <c r="C7807" s="5" t="s">
        <v>147</v>
      </c>
      <c r="D7807">
        <v>2019</v>
      </c>
      <c r="E7807" s="5" t="s">
        <v>157</v>
      </c>
      <c r="F7807">
        <v>2</v>
      </c>
    </row>
    <row r="7808" spans="1:6" x14ac:dyDescent="0.55000000000000004">
      <c r="A7808">
        <v>151</v>
      </c>
      <c r="B7808" s="5" t="s">
        <v>63</v>
      </c>
      <c r="C7808" s="5" t="s">
        <v>147</v>
      </c>
      <c r="D7808">
        <v>2019</v>
      </c>
      <c r="E7808" s="5" t="s">
        <v>158</v>
      </c>
      <c r="F7808">
        <v>2</v>
      </c>
    </row>
    <row r="7809" spans="1:6" x14ac:dyDescent="0.55000000000000004">
      <c r="A7809">
        <v>151</v>
      </c>
      <c r="B7809" s="5" t="s">
        <v>63</v>
      </c>
      <c r="C7809" s="5" t="s">
        <v>147</v>
      </c>
      <c r="D7809">
        <v>2019</v>
      </c>
      <c r="E7809" s="5" t="s">
        <v>159</v>
      </c>
      <c r="F7809">
        <v>2</v>
      </c>
    </row>
    <row r="7810" spans="1:6" x14ac:dyDescent="0.55000000000000004">
      <c r="A7810">
        <v>151</v>
      </c>
      <c r="B7810" s="5" t="s">
        <v>63</v>
      </c>
      <c r="C7810" s="5" t="s">
        <v>147</v>
      </c>
      <c r="D7810">
        <v>2019</v>
      </c>
      <c r="E7810" s="5" t="s">
        <v>160</v>
      </c>
      <c r="F7810">
        <v>2</v>
      </c>
    </row>
    <row r="7811" spans="1:6" x14ac:dyDescent="0.55000000000000004">
      <c r="A7811">
        <v>151</v>
      </c>
      <c r="B7811" s="5" t="s">
        <v>63</v>
      </c>
      <c r="C7811" s="5" t="s">
        <v>147</v>
      </c>
      <c r="D7811">
        <v>2019</v>
      </c>
      <c r="E7811" s="5" t="s">
        <v>161</v>
      </c>
      <c r="F7811">
        <v>1</v>
      </c>
    </row>
    <row r="7812" spans="1:6" x14ac:dyDescent="0.55000000000000004">
      <c r="A7812">
        <v>151</v>
      </c>
      <c r="B7812" s="5" t="s">
        <v>63</v>
      </c>
      <c r="C7812" s="5" t="s">
        <v>147</v>
      </c>
      <c r="D7812">
        <v>2019</v>
      </c>
      <c r="E7812" s="5" t="s">
        <v>162</v>
      </c>
      <c r="F7812">
        <v>0</v>
      </c>
    </row>
    <row r="7813" spans="1:6" x14ac:dyDescent="0.55000000000000004">
      <c r="A7813">
        <v>151</v>
      </c>
      <c r="B7813" s="5" t="s">
        <v>63</v>
      </c>
      <c r="C7813" s="5" t="s">
        <v>147</v>
      </c>
      <c r="D7813">
        <v>2019</v>
      </c>
      <c r="E7813" s="5" t="s">
        <v>163</v>
      </c>
      <c r="F7813">
        <v>0</v>
      </c>
    </row>
    <row r="7814" spans="1:6" x14ac:dyDescent="0.55000000000000004">
      <c r="A7814">
        <v>151</v>
      </c>
      <c r="B7814" s="5" t="s">
        <v>63</v>
      </c>
      <c r="C7814" s="5" t="s">
        <v>147</v>
      </c>
      <c r="D7814">
        <v>2019</v>
      </c>
      <c r="E7814" s="5" t="s">
        <v>164</v>
      </c>
      <c r="F7814">
        <v>0</v>
      </c>
    </row>
    <row r="7815" spans="1:6" x14ac:dyDescent="0.55000000000000004">
      <c r="A7815">
        <v>151</v>
      </c>
      <c r="B7815" s="5" t="s">
        <v>63</v>
      </c>
      <c r="C7815" s="5" t="s">
        <v>147</v>
      </c>
      <c r="D7815">
        <v>2019</v>
      </c>
      <c r="E7815" s="5" t="s">
        <v>165</v>
      </c>
      <c r="F7815">
        <v>0</v>
      </c>
    </row>
    <row r="7816" spans="1:6" x14ac:dyDescent="0.55000000000000004">
      <c r="A7816">
        <v>151</v>
      </c>
      <c r="B7816" s="5" t="s">
        <v>63</v>
      </c>
      <c r="C7816" s="5" t="s">
        <v>147</v>
      </c>
      <c r="D7816">
        <v>2019</v>
      </c>
      <c r="E7816" s="5" t="s">
        <v>166</v>
      </c>
      <c r="F7816">
        <v>1</v>
      </c>
    </row>
    <row r="7817" spans="1:6" x14ac:dyDescent="0.55000000000000004">
      <c r="A7817">
        <v>151</v>
      </c>
      <c r="B7817" s="5" t="s">
        <v>63</v>
      </c>
      <c r="C7817" s="5" t="s">
        <v>147</v>
      </c>
      <c r="D7817">
        <v>2019</v>
      </c>
      <c r="E7817" s="5" t="s">
        <v>167</v>
      </c>
      <c r="F7817">
        <v>2</v>
      </c>
    </row>
    <row r="7818" spans="1:6" x14ac:dyDescent="0.55000000000000004">
      <c r="A7818">
        <v>151</v>
      </c>
      <c r="B7818" s="5" t="s">
        <v>63</v>
      </c>
      <c r="C7818" s="5" t="s">
        <v>147</v>
      </c>
      <c r="D7818">
        <v>2019</v>
      </c>
      <c r="E7818" s="5" t="s">
        <v>168</v>
      </c>
      <c r="F7818">
        <v>2</v>
      </c>
    </row>
    <row r="7819" spans="1:6" x14ac:dyDescent="0.55000000000000004">
      <c r="A7819">
        <v>151</v>
      </c>
      <c r="B7819" s="5" t="s">
        <v>63</v>
      </c>
      <c r="C7819" s="5" t="s">
        <v>147</v>
      </c>
      <c r="D7819">
        <v>2019</v>
      </c>
      <c r="E7819" s="5" t="s">
        <v>169</v>
      </c>
      <c r="F7819">
        <v>1</v>
      </c>
    </row>
    <row r="7820" spans="1:6" x14ac:dyDescent="0.55000000000000004">
      <c r="A7820">
        <v>151</v>
      </c>
      <c r="B7820" s="5" t="s">
        <v>63</v>
      </c>
      <c r="C7820" s="5" t="s">
        <v>147</v>
      </c>
      <c r="D7820">
        <v>2019</v>
      </c>
      <c r="E7820" s="5" t="s">
        <v>170</v>
      </c>
      <c r="F7820">
        <v>1</v>
      </c>
    </row>
    <row r="7821" spans="1:6" x14ac:dyDescent="0.55000000000000004">
      <c r="A7821">
        <v>151</v>
      </c>
      <c r="B7821" s="5" t="s">
        <v>63</v>
      </c>
      <c r="C7821" s="5" t="s">
        <v>147</v>
      </c>
      <c r="D7821">
        <v>2019</v>
      </c>
      <c r="E7821" s="5" t="s">
        <v>171</v>
      </c>
      <c r="F7821">
        <v>2</v>
      </c>
    </row>
    <row r="7822" spans="1:6" x14ac:dyDescent="0.55000000000000004">
      <c r="A7822">
        <v>151</v>
      </c>
      <c r="B7822" s="5" t="s">
        <v>63</v>
      </c>
      <c r="C7822" s="5" t="s">
        <v>147</v>
      </c>
      <c r="D7822">
        <v>2019</v>
      </c>
      <c r="E7822" s="5" t="s">
        <v>172</v>
      </c>
      <c r="F7822">
        <v>1</v>
      </c>
    </row>
    <row r="7823" spans="1:6" x14ac:dyDescent="0.55000000000000004">
      <c r="A7823">
        <v>151</v>
      </c>
      <c r="B7823" s="5" t="s">
        <v>63</v>
      </c>
      <c r="C7823" s="5" t="s">
        <v>147</v>
      </c>
      <c r="D7823">
        <v>2019</v>
      </c>
      <c r="E7823" s="5" t="s">
        <v>173</v>
      </c>
      <c r="F7823">
        <v>2</v>
      </c>
    </row>
    <row r="7824" spans="1:6" x14ac:dyDescent="0.55000000000000004">
      <c r="A7824">
        <v>151</v>
      </c>
      <c r="B7824" s="5" t="s">
        <v>63</v>
      </c>
      <c r="C7824" s="5" t="s">
        <v>147</v>
      </c>
      <c r="D7824">
        <v>2019</v>
      </c>
      <c r="E7824" s="5" t="s">
        <v>174</v>
      </c>
      <c r="F7824">
        <v>2</v>
      </c>
    </row>
    <row r="7825" spans="1:6" x14ac:dyDescent="0.55000000000000004">
      <c r="A7825">
        <v>151</v>
      </c>
      <c r="B7825" s="5" t="s">
        <v>63</v>
      </c>
      <c r="C7825" s="5" t="s">
        <v>147</v>
      </c>
      <c r="D7825">
        <v>2019</v>
      </c>
      <c r="E7825" s="5" t="s">
        <v>175</v>
      </c>
      <c r="F7825">
        <v>3</v>
      </c>
    </row>
    <row r="7826" spans="1:6" x14ac:dyDescent="0.55000000000000004">
      <c r="A7826">
        <v>151</v>
      </c>
      <c r="B7826" s="5" t="s">
        <v>63</v>
      </c>
      <c r="C7826" s="5" t="s">
        <v>147</v>
      </c>
      <c r="D7826">
        <v>2019</v>
      </c>
      <c r="E7826" s="5" t="s">
        <v>176</v>
      </c>
      <c r="F7826">
        <v>4</v>
      </c>
    </row>
    <row r="7827" spans="1:6" x14ac:dyDescent="0.55000000000000004">
      <c r="A7827">
        <v>151</v>
      </c>
      <c r="B7827" s="5" t="s">
        <v>63</v>
      </c>
      <c r="C7827" s="5" t="s">
        <v>147</v>
      </c>
      <c r="D7827">
        <v>2019</v>
      </c>
      <c r="E7827" s="5" t="s">
        <v>177</v>
      </c>
      <c r="F7827">
        <v>5</v>
      </c>
    </row>
    <row r="7828" spans="1:6" x14ac:dyDescent="0.55000000000000004">
      <c r="A7828">
        <v>151</v>
      </c>
      <c r="B7828" s="5" t="s">
        <v>63</v>
      </c>
      <c r="C7828" s="5" t="s">
        <v>147</v>
      </c>
      <c r="D7828">
        <v>2019</v>
      </c>
      <c r="E7828" s="5" t="s">
        <v>178</v>
      </c>
      <c r="F7828">
        <v>2</v>
      </c>
    </row>
    <row r="7829" spans="1:6" x14ac:dyDescent="0.55000000000000004">
      <c r="A7829">
        <v>151</v>
      </c>
      <c r="B7829" s="5" t="s">
        <v>63</v>
      </c>
      <c r="C7829" s="5" t="s">
        <v>147</v>
      </c>
      <c r="D7829">
        <v>2019</v>
      </c>
      <c r="E7829" s="5" t="s">
        <v>179</v>
      </c>
      <c r="F7829">
        <v>3</v>
      </c>
    </row>
    <row r="7830" spans="1:6" x14ac:dyDescent="0.55000000000000004">
      <c r="A7830">
        <v>151</v>
      </c>
      <c r="B7830" s="5" t="s">
        <v>63</v>
      </c>
      <c r="C7830" s="5" t="s">
        <v>147</v>
      </c>
      <c r="D7830">
        <v>2019</v>
      </c>
      <c r="E7830" s="5" t="s">
        <v>180</v>
      </c>
      <c r="F7830">
        <v>2</v>
      </c>
    </row>
    <row r="7831" spans="1:6" x14ac:dyDescent="0.55000000000000004">
      <c r="A7831">
        <v>151</v>
      </c>
      <c r="B7831" s="5" t="s">
        <v>63</v>
      </c>
      <c r="C7831" s="5" t="s">
        <v>147</v>
      </c>
      <c r="D7831">
        <v>2019</v>
      </c>
      <c r="E7831" s="5" t="s">
        <v>181</v>
      </c>
      <c r="F7831">
        <v>2</v>
      </c>
    </row>
    <row r="7832" spans="1:6" x14ac:dyDescent="0.55000000000000004">
      <c r="A7832">
        <v>151</v>
      </c>
      <c r="B7832" s="5" t="s">
        <v>63</v>
      </c>
      <c r="C7832" s="5" t="s">
        <v>147</v>
      </c>
      <c r="D7832">
        <v>2019</v>
      </c>
      <c r="E7832" s="5" t="s">
        <v>182</v>
      </c>
      <c r="F7832">
        <v>2</v>
      </c>
    </row>
    <row r="7833" spans="1:6" x14ac:dyDescent="0.55000000000000004">
      <c r="A7833">
        <v>151</v>
      </c>
      <c r="B7833" s="5" t="s">
        <v>63</v>
      </c>
      <c r="C7833" s="5" t="s">
        <v>147</v>
      </c>
      <c r="D7833">
        <v>2019</v>
      </c>
      <c r="E7833" s="5" t="s">
        <v>183</v>
      </c>
      <c r="F7833">
        <v>4</v>
      </c>
    </row>
    <row r="7834" spans="1:6" x14ac:dyDescent="0.55000000000000004">
      <c r="A7834">
        <v>151</v>
      </c>
      <c r="B7834" s="5" t="s">
        <v>63</v>
      </c>
      <c r="C7834" s="5" t="s">
        <v>147</v>
      </c>
      <c r="D7834">
        <v>2019</v>
      </c>
      <c r="E7834" s="5" t="s">
        <v>184</v>
      </c>
      <c r="F7834">
        <v>4</v>
      </c>
    </row>
    <row r="7835" spans="1:6" x14ac:dyDescent="0.55000000000000004">
      <c r="A7835">
        <v>151</v>
      </c>
      <c r="B7835" s="5" t="s">
        <v>63</v>
      </c>
      <c r="C7835" s="5" t="s">
        <v>147</v>
      </c>
      <c r="D7835">
        <v>2019</v>
      </c>
      <c r="E7835" s="5" t="s">
        <v>185</v>
      </c>
      <c r="F7835">
        <v>4</v>
      </c>
    </row>
    <row r="7836" spans="1:6" x14ac:dyDescent="0.55000000000000004">
      <c r="A7836">
        <v>151</v>
      </c>
      <c r="B7836" s="5" t="s">
        <v>63</v>
      </c>
      <c r="C7836" s="5" t="s">
        <v>147</v>
      </c>
      <c r="D7836">
        <v>2019</v>
      </c>
      <c r="E7836" s="5" t="s">
        <v>186</v>
      </c>
      <c r="F7836">
        <v>3</v>
      </c>
    </row>
    <row r="7837" spans="1:6" x14ac:dyDescent="0.55000000000000004">
      <c r="A7837">
        <v>151</v>
      </c>
      <c r="B7837" s="5" t="s">
        <v>63</v>
      </c>
      <c r="C7837" s="5" t="s">
        <v>147</v>
      </c>
      <c r="D7837">
        <v>2019</v>
      </c>
      <c r="E7837" s="5" t="s">
        <v>187</v>
      </c>
      <c r="F7837">
        <v>1</v>
      </c>
    </row>
    <row r="7838" spans="1:6" x14ac:dyDescent="0.55000000000000004">
      <c r="A7838">
        <v>151</v>
      </c>
      <c r="B7838" s="5" t="s">
        <v>63</v>
      </c>
      <c r="C7838" s="5" t="s">
        <v>147</v>
      </c>
      <c r="D7838">
        <v>2019</v>
      </c>
      <c r="E7838" s="5" t="s">
        <v>188</v>
      </c>
      <c r="F7838">
        <v>2</v>
      </c>
    </row>
    <row r="7839" spans="1:6" x14ac:dyDescent="0.55000000000000004">
      <c r="A7839">
        <v>151</v>
      </c>
      <c r="B7839" s="5" t="s">
        <v>63</v>
      </c>
      <c r="C7839" s="5" t="s">
        <v>147</v>
      </c>
      <c r="D7839">
        <v>2019</v>
      </c>
      <c r="E7839" s="5" t="s">
        <v>189</v>
      </c>
      <c r="F7839">
        <v>4</v>
      </c>
    </row>
    <row r="7840" spans="1:6" x14ac:dyDescent="0.55000000000000004">
      <c r="A7840">
        <v>151</v>
      </c>
      <c r="B7840" s="5" t="s">
        <v>63</v>
      </c>
      <c r="C7840" s="5" t="s">
        <v>147</v>
      </c>
      <c r="D7840">
        <v>2019</v>
      </c>
      <c r="E7840" s="5" t="s">
        <v>190</v>
      </c>
      <c r="F7840">
        <v>2</v>
      </c>
    </row>
    <row r="7841" spans="1:6" x14ac:dyDescent="0.55000000000000004">
      <c r="A7841">
        <v>151</v>
      </c>
      <c r="B7841" s="5" t="s">
        <v>63</v>
      </c>
      <c r="C7841" s="5" t="s">
        <v>147</v>
      </c>
      <c r="D7841">
        <v>2019</v>
      </c>
      <c r="E7841" s="5" t="s">
        <v>191</v>
      </c>
      <c r="F7841">
        <v>1</v>
      </c>
    </row>
    <row r="7842" spans="1:6" x14ac:dyDescent="0.55000000000000004">
      <c r="A7842">
        <v>151</v>
      </c>
      <c r="B7842" s="5" t="s">
        <v>63</v>
      </c>
      <c r="C7842" s="5" t="s">
        <v>147</v>
      </c>
      <c r="D7842">
        <v>2019</v>
      </c>
      <c r="E7842" s="5" t="s">
        <v>192</v>
      </c>
      <c r="F7842">
        <v>1</v>
      </c>
    </row>
    <row r="7843" spans="1:6" x14ac:dyDescent="0.55000000000000004">
      <c r="A7843">
        <v>151</v>
      </c>
      <c r="B7843" s="5" t="s">
        <v>63</v>
      </c>
      <c r="C7843" s="5" t="s">
        <v>147</v>
      </c>
      <c r="D7843">
        <v>2019</v>
      </c>
      <c r="E7843" s="5" t="s">
        <v>193</v>
      </c>
      <c r="F7843">
        <v>1</v>
      </c>
    </row>
    <row r="7844" spans="1:6" x14ac:dyDescent="0.55000000000000004">
      <c r="A7844">
        <v>151</v>
      </c>
      <c r="B7844" s="5" t="s">
        <v>63</v>
      </c>
      <c r="C7844" s="5" t="s">
        <v>147</v>
      </c>
      <c r="D7844">
        <v>2019</v>
      </c>
      <c r="E7844" s="5" t="s">
        <v>194</v>
      </c>
      <c r="F7844">
        <v>1</v>
      </c>
    </row>
    <row r="7845" spans="1:6" x14ac:dyDescent="0.55000000000000004">
      <c r="A7845">
        <v>151</v>
      </c>
      <c r="B7845" s="5" t="s">
        <v>63</v>
      </c>
      <c r="C7845" s="5" t="s">
        <v>147</v>
      </c>
      <c r="D7845">
        <v>2019</v>
      </c>
      <c r="E7845" s="5" t="s">
        <v>195</v>
      </c>
      <c r="F7845">
        <v>1</v>
      </c>
    </row>
    <row r="7846" spans="1:6" x14ac:dyDescent="0.55000000000000004">
      <c r="A7846">
        <v>151</v>
      </c>
      <c r="B7846" s="5" t="s">
        <v>63</v>
      </c>
      <c r="C7846" s="5" t="s">
        <v>147</v>
      </c>
      <c r="D7846">
        <v>2019</v>
      </c>
      <c r="E7846" s="5" t="s">
        <v>196</v>
      </c>
      <c r="F7846">
        <v>1</v>
      </c>
    </row>
    <row r="7847" spans="1:6" x14ac:dyDescent="0.55000000000000004">
      <c r="A7847">
        <v>151</v>
      </c>
      <c r="B7847" s="5" t="s">
        <v>63</v>
      </c>
      <c r="C7847" s="5" t="s">
        <v>147</v>
      </c>
      <c r="D7847">
        <v>2019</v>
      </c>
      <c r="E7847" s="5" t="s">
        <v>197</v>
      </c>
      <c r="F7847">
        <v>1</v>
      </c>
    </row>
    <row r="7848" spans="1:6" x14ac:dyDescent="0.55000000000000004">
      <c r="A7848">
        <v>151</v>
      </c>
      <c r="B7848" s="5" t="s">
        <v>63</v>
      </c>
      <c r="C7848" s="5" t="s">
        <v>147</v>
      </c>
      <c r="D7848">
        <v>2019</v>
      </c>
      <c r="E7848" s="5" t="s">
        <v>198</v>
      </c>
      <c r="F7848">
        <v>1</v>
      </c>
    </row>
    <row r="7849" spans="1:6" x14ac:dyDescent="0.55000000000000004">
      <c r="A7849">
        <v>151</v>
      </c>
      <c r="B7849" s="5" t="s">
        <v>63</v>
      </c>
      <c r="C7849" s="5" t="s">
        <v>147</v>
      </c>
      <c r="D7849">
        <v>2019</v>
      </c>
      <c r="E7849" s="5" t="s">
        <v>199</v>
      </c>
      <c r="F7849">
        <v>1</v>
      </c>
    </row>
    <row r="7850" spans="1:6" x14ac:dyDescent="0.55000000000000004">
      <c r="A7850">
        <v>151</v>
      </c>
      <c r="B7850" s="5" t="s">
        <v>63</v>
      </c>
      <c r="C7850" s="5" t="s">
        <v>147</v>
      </c>
      <c r="D7850">
        <v>2019</v>
      </c>
      <c r="E7850" s="5" t="s">
        <v>200</v>
      </c>
      <c r="F7850">
        <v>0</v>
      </c>
    </row>
    <row r="7851" spans="1:6" x14ac:dyDescent="0.55000000000000004">
      <c r="A7851">
        <v>151</v>
      </c>
      <c r="B7851" s="5" t="s">
        <v>63</v>
      </c>
      <c r="C7851" s="5" t="s">
        <v>147</v>
      </c>
      <c r="D7851">
        <v>2019</v>
      </c>
      <c r="E7851" s="5" t="s">
        <v>201</v>
      </c>
      <c r="F7851">
        <v>0</v>
      </c>
    </row>
    <row r="7852" spans="1:6" x14ac:dyDescent="0.55000000000000004">
      <c r="A7852">
        <v>151</v>
      </c>
      <c r="B7852" s="5" t="s">
        <v>63</v>
      </c>
      <c r="C7852" s="5" t="s">
        <v>147</v>
      </c>
      <c r="D7852">
        <v>2019</v>
      </c>
      <c r="E7852" s="5" t="s">
        <v>202</v>
      </c>
      <c r="F7852">
        <v>0</v>
      </c>
    </row>
    <row r="7853" spans="1:6" x14ac:dyDescent="0.55000000000000004">
      <c r="A7853">
        <v>151</v>
      </c>
      <c r="B7853" s="5" t="s">
        <v>63</v>
      </c>
      <c r="C7853" s="5" t="s">
        <v>147</v>
      </c>
      <c r="D7853">
        <v>2019</v>
      </c>
      <c r="E7853" s="5" t="s">
        <v>203</v>
      </c>
      <c r="F7853">
        <v>0</v>
      </c>
    </row>
    <row r="7854" spans="1:6" x14ac:dyDescent="0.55000000000000004">
      <c r="A7854">
        <v>152</v>
      </c>
      <c r="B7854" s="5" t="s">
        <v>63</v>
      </c>
      <c r="C7854" s="5" t="s">
        <v>147</v>
      </c>
      <c r="D7854">
        <v>2020</v>
      </c>
      <c r="E7854" s="5" t="s">
        <v>152</v>
      </c>
      <c r="F7854">
        <v>0</v>
      </c>
    </row>
    <row r="7855" spans="1:6" x14ac:dyDescent="0.55000000000000004">
      <c r="A7855">
        <v>152</v>
      </c>
      <c r="B7855" s="5" t="s">
        <v>63</v>
      </c>
      <c r="C7855" s="5" t="s">
        <v>147</v>
      </c>
      <c r="D7855">
        <v>2020</v>
      </c>
      <c r="E7855" s="5" t="s">
        <v>153</v>
      </c>
      <c r="F7855">
        <v>0</v>
      </c>
    </row>
    <row r="7856" spans="1:6" x14ac:dyDescent="0.55000000000000004">
      <c r="A7856">
        <v>152</v>
      </c>
      <c r="B7856" s="5" t="s">
        <v>63</v>
      </c>
      <c r="C7856" s="5" t="s">
        <v>147</v>
      </c>
      <c r="D7856">
        <v>2020</v>
      </c>
      <c r="E7856" s="5" t="s">
        <v>154</v>
      </c>
      <c r="F7856">
        <v>0</v>
      </c>
    </row>
    <row r="7857" spans="1:6" x14ac:dyDescent="0.55000000000000004">
      <c r="A7857">
        <v>152</v>
      </c>
      <c r="B7857" s="5" t="s">
        <v>63</v>
      </c>
      <c r="C7857" s="5" t="s">
        <v>147</v>
      </c>
      <c r="D7857">
        <v>2020</v>
      </c>
      <c r="E7857" s="5" t="s">
        <v>155</v>
      </c>
      <c r="F7857">
        <v>1</v>
      </c>
    </row>
    <row r="7858" spans="1:6" x14ac:dyDescent="0.55000000000000004">
      <c r="A7858">
        <v>152</v>
      </c>
      <c r="B7858" s="5" t="s">
        <v>63</v>
      </c>
      <c r="C7858" s="5" t="s">
        <v>147</v>
      </c>
      <c r="D7858">
        <v>2020</v>
      </c>
      <c r="E7858" s="5" t="s">
        <v>156</v>
      </c>
      <c r="F7858">
        <v>1</v>
      </c>
    </row>
    <row r="7859" spans="1:6" x14ac:dyDescent="0.55000000000000004">
      <c r="A7859">
        <v>152</v>
      </c>
      <c r="B7859" s="5" t="s">
        <v>63</v>
      </c>
      <c r="C7859" s="5" t="s">
        <v>147</v>
      </c>
      <c r="D7859">
        <v>2020</v>
      </c>
      <c r="E7859" s="5" t="s">
        <v>157</v>
      </c>
      <c r="F7859">
        <v>1</v>
      </c>
    </row>
    <row r="7860" spans="1:6" x14ac:dyDescent="0.55000000000000004">
      <c r="A7860">
        <v>152</v>
      </c>
      <c r="B7860" s="5" t="s">
        <v>63</v>
      </c>
      <c r="C7860" s="5" t="s">
        <v>147</v>
      </c>
      <c r="D7860">
        <v>2020</v>
      </c>
      <c r="E7860" s="5" t="s">
        <v>158</v>
      </c>
      <c r="F7860">
        <v>1</v>
      </c>
    </row>
    <row r="7861" spans="1:6" x14ac:dyDescent="0.55000000000000004">
      <c r="A7861">
        <v>152</v>
      </c>
      <c r="B7861" s="5" t="s">
        <v>63</v>
      </c>
      <c r="C7861" s="5" t="s">
        <v>147</v>
      </c>
      <c r="D7861">
        <v>2020</v>
      </c>
      <c r="E7861" s="5" t="s">
        <v>159</v>
      </c>
      <c r="F7861">
        <v>1</v>
      </c>
    </row>
    <row r="7862" spans="1:6" x14ac:dyDescent="0.55000000000000004">
      <c r="A7862">
        <v>152</v>
      </c>
      <c r="B7862" s="5" t="s">
        <v>63</v>
      </c>
      <c r="C7862" s="5" t="s">
        <v>147</v>
      </c>
      <c r="D7862">
        <v>2020</v>
      </c>
      <c r="E7862" s="5" t="s">
        <v>160</v>
      </c>
      <c r="F7862">
        <v>2</v>
      </c>
    </row>
    <row r="7863" spans="1:6" x14ac:dyDescent="0.55000000000000004">
      <c r="A7863">
        <v>152</v>
      </c>
      <c r="B7863" s="5" t="s">
        <v>63</v>
      </c>
      <c r="C7863" s="5" t="s">
        <v>147</v>
      </c>
      <c r="D7863">
        <v>2020</v>
      </c>
      <c r="E7863" s="5" t="s">
        <v>161</v>
      </c>
      <c r="F7863">
        <v>1</v>
      </c>
    </row>
    <row r="7864" spans="1:6" x14ac:dyDescent="0.55000000000000004">
      <c r="A7864">
        <v>152</v>
      </c>
      <c r="B7864" s="5" t="s">
        <v>63</v>
      </c>
      <c r="C7864" s="5" t="s">
        <v>147</v>
      </c>
      <c r="D7864">
        <v>2020</v>
      </c>
      <c r="E7864" s="5" t="s">
        <v>162</v>
      </c>
      <c r="F7864">
        <v>1</v>
      </c>
    </row>
    <row r="7865" spans="1:6" x14ac:dyDescent="0.55000000000000004">
      <c r="A7865">
        <v>152</v>
      </c>
      <c r="B7865" s="5" t="s">
        <v>63</v>
      </c>
      <c r="C7865" s="5" t="s">
        <v>147</v>
      </c>
      <c r="D7865">
        <v>2020</v>
      </c>
      <c r="E7865" s="5" t="s">
        <v>163</v>
      </c>
      <c r="F7865">
        <v>1</v>
      </c>
    </row>
    <row r="7866" spans="1:6" x14ac:dyDescent="0.55000000000000004">
      <c r="A7866">
        <v>152</v>
      </c>
      <c r="B7866" s="5" t="s">
        <v>63</v>
      </c>
      <c r="C7866" s="5" t="s">
        <v>147</v>
      </c>
      <c r="D7866">
        <v>2020</v>
      </c>
      <c r="E7866" s="5" t="s">
        <v>164</v>
      </c>
      <c r="F7866">
        <v>1</v>
      </c>
    </row>
    <row r="7867" spans="1:6" x14ac:dyDescent="0.55000000000000004">
      <c r="A7867">
        <v>152</v>
      </c>
      <c r="B7867" s="5" t="s">
        <v>63</v>
      </c>
      <c r="C7867" s="5" t="s">
        <v>147</v>
      </c>
      <c r="D7867">
        <v>2020</v>
      </c>
      <c r="E7867" s="5" t="s">
        <v>165</v>
      </c>
      <c r="F7867">
        <v>1</v>
      </c>
    </row>
    <row r="7868" spans="1:6" x14ac:dyDescent="0.55000000000000004">
      <c r="A7868">
        <v>152</v>
      </c>
      <c r="B7868" s="5" t="s">
        <v>63</v>
      </c>
      <c r="C7868" s="5" t="s">
        <v>147</v>
      </c>
      <c r="D7868">
        <v>2020</v>
      </c>
      <c r="E7868" s="5" t="s">
        <v>166</v>
      </c>
      <c r="F7868">
        <v>2</v>
      </c>
    </row>
    <row r="7869" spans="1:6" x14ac:dyDescent="0.55000000000000004">
      <c r="A7869">
        <v>152</v>
      </c>
      <c r="B7869" s="5" t="s">
        <v>63</v>
      </c>
      <c r="C7869" s="5" t="s">
        <v>147</v>
      </c>
      <c r="D7869">
        <v>2020</v>
      </c>
      <c r="E7869" s="5" t="s">
        <v>167</v>
      </c>
      <c r="F7869">
        <v>2</v>
      </c>
    </row>
    <row r="7870" spans="1:6" x14ac:dyDescent="0.55000000000000004">
      <c r="A7870">
        <v>152</v>
      </c>
      <c r="B7870" s="5" t="s">
        <v>63</v>
      </c>
      <c r="C7870" s="5" t="s">
        <v>147</v>
      </c>
      <c r="D7870">
        <v>2020</v>
      </c>
      <c r="E7870" s="5" t="s">
        <v>168</v>
      </c>
      <c r="F7870">
        <v>2</v>
      </c>
    </row>
    <row r="7871" spans="1:6" x14ac:dyDescent="0.55000000000000004">
      <c r="A7871">
        <v>152</v>
      </c>
      <c r="B7871" s="5" t="s">
        <v>63</v>
      </c>
      <c r="C7871" s="5" t="s">
        <v>147</v>
      </c>
      <c r="D7871">
        <v>2020</v>
      </c>
      <c r="E7871" s="5" t="s">
        <v>169</v>
      </c>
      <c r="F7871">
        <v>3</v>
      </c>
    </row>
    <row r="7872" spans="1:6" x14ac:dyDescent="0.55000000000000004">
      <c r="A7872">
        <v>152</v>
      </c>
      <c r="B7872" s="5" t="s">
        <v>63</v>
      </c>
      <c r="C7872" s="5" t="s">
        <v>147</v>
      </c>
      <c r="D7872">
        <v>2020</v>
      </c>
      <c r="E7872" s="5" t="s">
        <v>170</v>
      </c>
      <c r="F7872">
        <v>2</v>
      </c>
    </row>
    <row r="7873" spans="1:6" x14ac:dyDescent="0.55000000000000004">
      <c r="A7873">
        <v>152</v>
      </c>
      <c r="B7873" s="5" t="s">
        <v>63</v>
      </c>
      <c r="C7873" s="5" t="s">
        <v>147</v>
      </c>
      <c r="D7873">
        <v>2020</v>
      </c>
      <c r="E7873" s="5" t="s">
        <v>171</v>
      </c>
      <c r="F7873">
        <v>3</v>
      </c>
    </row>
    <row r="7874" spans="1:6" x14ac:dyDescent="0.55000000000000004">
      <c r="A7874">
        <v>152</v>
      </c>
      <c r="B7874" s="5" t="s">
        <v>63</v>
      </c>
      <c r="C7874" s="5" t="s">
        <v>147</v>
      </c>
      <c r="D7874">
        <v>2020</v>
      </c>
      <c r="E7874" s="5" t="s">
        <v>172</v>
      </c>
      <c r="F7874">
        <v>3</v>
      </c>
    </row>
    <row r="7875" spans="1:6" x14ac:dyDescent="0.55000000000000004">
      <c r="A7875">
        <v>152</v>
      </c>
      <c r="B7875" s="5" t="s">
        <v>63</v>
      </c>
      <c r="C7875" s="5" t="s">
        <v>147</v>
      </c>
      <c r="D7875">
        <v>2020</v>
      </c>
      <c r="E7875" s="5" t="s">
        <v>173</v>
      </c>
      <c r="F7875">
        <v>3</v>
      </c>
    </row>
    <row r="7876" spans="1:6" x14ac:dyDescent="0.55000000000000004">
      <c r="A7876">
        <v>152</v>
      </c>
      <c r="B7876" s="5" t="s">
        <v>63</v>
      </c>
      <c r="C7876" s="5" t="s">
        <v>147</v>
      </c>
      <c r="D7876">
        <v>2020</v>
      </c>
      <c r="E7876" s="5" t="s">
        <v>174</v>
      </c>
      <c r="F7876">
        <v>5</v>
      </c>
    </row>
    <row r="7877" spans="1:6" x14ac:dyDescent="0.55000000000000004">
      <c r="A7877">
        <v>152</v>
      </c>
      <c r="B7877" s="5" t="s">
        <v>63</v>
      </c>
      <c r="C7877" s="5" t="s">
        <v>147</v>
      </c>
      <c r="D7877">
        <v>2020</v>
      </c>
      <c r="E7877" s="5" t="s">
        <v>175</v>
      </c>
      <c r="F7877">
        <v>5</v>
      </c>
    </row>
    <row r="7878" spans="1:6" x14ac:dyDescent="0.55000000000000004">
      <c r="A7878">
        <v>152</v>
      </c>
      <c r="B7878" s="5" t="s">
        <v>63</v>
      </c>
      <c r="C7878" s="5" t="s">
        <v>147</v>
      </c>
      <c r="D7878">
        <v>2020</v>
      </c>
      <c r="E7878" s="5" t="s">
        <v>176</v>
      </c>
      <c r="F7878">
        <v>8</v>
      </c>
    </row>
    <row r="7879" spans="1:6" x14ac:dyDescent="0.55000000000000004">
      <c r="A7879">
        <v>152</v>
      </c>
      <c r="B7879" s="5" t="s">
        <v>63</v>
      </c>
      <c r="C7879" s="5" t="s">
        <v>147</v>
      </c>
      <c r="D7879">
        <v>2020</v>
      </c>
      <c r="E7879" s="5" t="s">
        <v>177</v>
      </c>
      <c r="F7879">
        <v>6</v>
      </c>
    </row>
    <row r="7880" spans="1:6" x14ac:dyDescent="0.55000000000000004">
      <c r="A7880">
        <v>152</v>
      </c>
      <c r="B7880" s="5" t="s">
        <v>63</v>
      </c>
      <c r="C7880" s="5" t="s">
        <v>147</v>
      </c>
      <c r="D7880">
        <v>2020</v>
      </c>
      <c r="E7880" s="5" t="s">
        <v>178</v>
      </c>
      <c r="F7880">
        <v>2</v>
      </c>
    </row>
    <row r="7881" spans="1:6" x14ac:dyDescent="0.55000000000000004">
      <c r="A7881">
        <v>152</v>
      </c>
      <c r="B7881" s="5" t="s">
        <v>63</v>
      </c>
      <c r="C7881" s="5" t="s">
        <v>147</v>
      </c>
      <c r="D7881">
        <v>2020</v>
      </c>
      <c r="E7881" s="5" t="s">
        <v>179</v>
      </c>
      <c r="F7881">
        <v>3</v>
      </c>
    </row>
    <row r="7882" spans="1:6" x14ac:dyDescent="0.55000000000000004">
      <c r="A7882">
        <v>152</v>
      </c>
      <c r="B7882" s="5" t="s">
        <v>63</v>
      </c>
      <c r="C7882" s="5" t="s">
        <v>147</v>
      </c>
      <c r="D7882">
        <v>2020</v>
      </c>
      <c r="E7882" s="5" t="s">
        <v>180</v>
      </c>
      <c r="F7882">
        <v>3</v>
      </c>
    </row>
    <row r="7883" spans="1:6" x14ac:dyDescent="0.55000000000000004">
      <c r="A7883">
        <v>152</v>
      </c>
      <c r="B7883" s="5" t="s">
        <v>63</v>
      </c>
      <c r="C7883" s="5" t="s">
        <v>147</v>
      </c>
      <c r="D7883">
        <v>2020</v>
      </c>
      <c r="E7883" s="5" t="s">
        <v>181</v>
      </c>
      <c r="F7883">
        <v>3</v>
      </c>
    </row>
    <row r="7884" spans="1:6" x14ac:dyDescent="0.55000000000000004">
      <c r="A7884">
        <v>152</v>
      </c>
      <c r="B7884" s="5" t="s">
        <v>63</v>
      </c>
      <c r="C7884" s="5" t="s">
        <v>147</v>
      </c>
      <c r="D7884">
        <v>2020</v>
      </c>
      <c r="E7884" s="5" t="s">
        <v>182</v>
      </c>
      <c r="F7884">
        <v>2</v>
      </c>
    </row>
    <row r="7885" spans="1:6" x14ac:dyDescent="0.55000000000000004">
      <c r="A7885">
        <v>152</v>
      </c>
      <c r="B7885" s="5" t="s">
        <v>63</v>
      </c>
      <c r="C7885" s="5" t="s">
        <v>147</v>
      </c>
      <c r="D7885">
        <v>2020</v>
      </c>
      <c r="E7885" s="5" t="s">
        <v>183</v>
      </c>
      <c r="F7885">
        <v>2</v>
      </c>
    </row>
    <row r="7886" spans="1:6" x14ac:dyDescent="0.55000000000000004">
      <c r="A7886">
        <v>152</v>
      </c>
      <c r="B7886" s="5" t="s">
        <v>63</v>
      </c>
      <c r="C7886" s="5" t="s">
        <v>147</v>
      </c>
      <c r="D7886">
        <v>2020</v>
      </c>
      <c r="E7886" s="5" t="s">
        <v>184</v>
      </c>
      <c r="F7886">
        <v>4</v>
      </c>
    </row>
    <row r="7887" spans="1:6" x14ac:dyDescent="0.55000000000000004">
      <c r="A7887">
        <v>152</v>
      </c>
      <c r="B7887" s="5" t="s">
        <v>63</v>
      </c>
      <c r="C7887" s="5" t="s">
        <v>147</v>
      </c>
      <c r="D7887">
        <v>2020</v>
      </c>
      <c r="E7887" s="5" t="s">
        <v>185</v>
      </c>
      <c r="F7887">
        <v>3</v>
      </c>
    </row>
    <row r="7888" spans="1:6" x14ac:dyDescent="0.55000000000000004">
      <c r="A7888">
        <v>152</v>
      </c>
      <c r="B7888" s="5" t="s">
        <v>63</v>
      </c>
      <c r="C7888" s="5" t="s">
        <v>147</v>
      </c>
      <c r="D7888">
        <v>2020</v>
      </c>
      <c r="E7888" s="5" t="s">
        <v>186</v>
      </c>
      <c r="F7888">
        <v>2</v>
      </c>
    </row>
    <row r="7889" spans="1:6" x14ac:dyDescent="0.55000000000000004">
      <c r="A7889">
        <v>152</v>
      </c>
      <c r="B7889" s="5" t="s">
        <v>63</v>
      </c>
      <c r="C7889" s="5" t="s">
        <v>147</v>
      </c>
      <c r="D7889">
        <v>2020</v>
      </c>
      <c r="E7889" s="5" t="s">
        <v>187</v>
      </c>
      <c r="F7889">
        <v>1</v>
      </c>
    </row>
    <row r="7890" spans="1:6" x14ac:dyDescent="0.55000000000000004">
      <c r="A7890">
        <v>152</v>
      </c>
      <c r="B7890" s="5" t="s">
        <v>63</v>
      </c>
      <c r="C7890" s="5" t="s">
        <v>147</v>
      </c>
      <c r="D7890">
        <v>2020</v>
      </c>
      <c r="E7890" s="5" t="s">
        <v>188</v>
      </c>
      <c r="F7890">
        <v>1</v>
      </c>
    </row>
    <row r="7891" spans="1:6" x14ac:dyDescent="0.55000000000000004">
      <c r="A7891">
        <v>152</v>
      </c>
      <c r="B7891" s="5" t="s">
        <v>63</v>
      </c>
      <c r="C7891" s="5" t="s">
        <v>147</v>
      </c>
      <c r="D7891">
        <v>2020</v>
      </c>
      <c r="E7891" s="5" t="s">
        <v>189</v>
      </c>
      <c r="F7891">
        <v>2</v>
      </c>
    </row>
    <row r="7892" spans="1:6" x14ac:dyDescent="0.55000000000000004">
      <c r="A7892">
        <v>152</v>
      </c>
      <c r="B7892" s="5" t="s">
        <v>63</v>
      </c>
      <c r="C7892" s="5" t="s">
        <v>147</v>
      </c>
      <c r="D7892">
        <v>2020</v>
      </c>
      <c r="E7892" s="5" t="s">
        <v>190</v>
      </c>
      <c r="F7892">
        <v>1</v>
      </c>
    </row>
    <row r="7893" spans="1:6" x14ac:dyDescent="0.55000000000000004">
      <c r="A7893">
        <v>152</v>
      </c>
      <c r="B7893" s="5" t="s">
        <v>63</v>
      </c>
      <c r="C7893" s="5" t="s">
        <v>147</v>
      </c>
      <c r="D7893">
        <v>2020</v>
      </c>
      <c r="E7893" s="5" t="s">
        <v>191</v>
      </c>
      <c r="F7893">
        <v>2</v>
      </c>
    </row>
    <row r="7894" spans="1:6" x14ac:dyDescent="0.55000000000000004">
      <c r="A7894">
        <v>152</v>
      </c>
      <c r="B7894" s="5" t="s">
        <v>63</v>
      </c>
      <c r="C7894" s="5" t="s">
        <v>147</v>
      </c>
      <c r="D7894">
        <v>2020</v>
      </c>
      <c r="E7894" s="5" t="s">
        <v>192</v>
      </c>
      <c r="F7894">
        <v>1</v>
      </c>
    </row>
    <row r="7895" spans="1:6" x14ac:dyDescent="0.55000000000000004">
      <c r="A7895">
        <v>152</v>
      </c>
      <c r="B7895" s="5" t="s">
        <v>63</v>
      </c>
      <c r="C7895" s="5" t="s">
        <v>147</v>
      </c>
      <c r="D7895">
        <v>2020</v>
      </c>
      <c r="E7895" s="5" t="s">
        <v>193</v>
      </c>
      <c r="F7895">
        <v>1</v>
      </c>
    </row>
    <row r="7896" spans="1:6" x14ac:dyDescent="0.55000000000000004">
      <c r="A7896">
        <v>152</v>
      </c>
      <c r="B7896" s="5" t="s">
        <v>63</v>
      </c>
      <c r="C7896" s="5" t="s">
        <v>147</v>
      </c>
      <c r="D7896">
        <v>2020</v>
      </c>
      <c r="E7896" s="5" t="s">
        <v>194</v>
      </c>
      <c r="F7896">
        <v>1</v>
      </c>
    </row>
    <row r="7897" spans="1:6" x14ac:dyDescent="0.55000000000000004">
      <c r="A7897">
        <v>152</v>
      </c>
      <c r="B7897" s="5" t="s">
        <v>63</v>
      </c>
      <c r="C7897" s="5" t="s">
        <v>147</v>
      </c>
      <c r="D7897">
        <v>2020</v>
      </c>
      <c r="E7897" s="5" t="s">
        <v>195</v>
      </c>
      <c r="F7897">
        <v>1</v>
      </c>
    </row>
    <row r="7898" spans="1:6" x14ac:dyDescent="0.55000000000000004">
      <c r="A7898">
        <v>152</v>
      </c>
      <c r="B7898" s="5" t="s">
        <v>63</v>
      </c>
      <c r="C7898" s="5" t="s">
        <v>147</v>
      </c>
      <c r="D7898">
        <v>2020</v>
      </c>
      <c r="E7898" s="5" t="s">
        <v>196</v>
      </c>
      <c r="F7898">
        <v>1</v>
      </c>
    </row>
    <row r="7899" spans="1:6" x14ac:dyDescent="0.55000000000000004">
      <c r="A7899">
        <v>152</v>
      </c>
      <c r="B7899" s="5" t="s">
        <v>63</v>
      </c>
      <c r="C7899" s="5" t="s">
        <v>147</v>
      </c>
      <c r="D7899">
        <v>2020</v>
      </c>
      <c r="E7899" s="5" t="s">
        <v>197</v>
      </c>
      <c r="F7899">
        <v>3</v>
      </c>
    </row>
    <row r="7900" spans="1:6" x14ac:dyDescent="0.55000000000000004">
      <c r="A7900">
        <v>152</v>
      </c>
      <c r="B7900" s="5" t="s">
        <v>63</v>
      </c>
      <c r="C7900" s="5" t="s">
        <v>147</v>
      </c>
      <c r="D7900">
        <v>2020</v>
      </c>
      <c r="E7900" s="5" t="s">
        <v>198</v>
      </c>
      <c r="F7900">
        <v>2</v>
      </c>
    </row>
    <row r="7901" spans="1:6" x14ac:dyDescent="0.55000000000000004">
      <c r="A7901">
        <v>152</v>
      </c>
      <c r="B7901" s="5" t="s">
        <v>63</v>
      </c>
      <c r="C7901" s="5" t="s">
        <v>147</v>
      </c>
      <c r="D7901">
        <v>2020</v>
      </c>
      <c r="E7901" s="5" t="s">
        <v>199</v>
      </c>
      <c r="F7901">
        <v>1</v>
      </c>
    </row>
    <row r="7902" spans="1:6" x14ac:dyDescent="0.55000000000000004">
      <c r="A7902">
        <v>152</v>
      </c>
      <c r="B7902" s="5" t="s">
        <v>63</v>
      </c>
      <c r="C7902" s="5" t="s">
        <v>147</v>
      </c>
      <c r="D7902">
        <v>2020</v>
      </c>
      <c r="E7902" s="5" t="s">
        <v>200</v>
      </c>
      <c r="F7902">
        <v>2</v>
      </c>
    </row>
    <row r="7903" spans="1:6" x14ac:dyDescent="0.55000000000000004">
      <c r="A7903">
        <v>152</v>
      </c>
      <c r="B7903" s="5" t="s">
        <v>63</v>
      </c>
      <c r="C7903" s="5" t="s">
        <v>147</v>
      </c>
      <c r="D7903">
        <v>2020</v>
      </c>
      <c r="E7903" s="5" t="s">
        <v>201</v>
      </c>
      <c r="F7903">
        <v>2</v>
      </c>
    </row>
    <row r="7904" spans="1:6" x14ac:dyDescent="0.55000000000000004">
      <c r="A7904">
        <v>152</v>
      </c>
      <c r="B7904" s="5" t="s">
        <v>63</v>
      </c>
      <c r="C7904" s="5" t="s">
        <v>147</v>
      </c>
      <c r="D7904">
        <v>2020</v>
      </c>
      <c r="E7904" s="5" t="s">
        <v>202</v>
      </c>
      <c r="F7904">
        <v>2</v>
      </c>
    </row>
    <row r="7905" spans="1:6" x14ac:dyDescent="0.55000000000000004">
      <c r="A7905">
        <v>152</v>
      </c>
      <c r="B7905" s="5" t="s">
        <v>63</v>
      </c>
      <c r="C7905" s="5" t="s">
        <v>147</v>
      </c>
      <c r="D7905">
        <v>2020</v>
      </c>
      <c r="E7905" s="5" t="s">
        <v>203</v>
      </c>
      <c r="F7905">
        <v>3</v>
      </c>
    </row>
    <row r="7906" spans="1:6" x14ac:dyDescent="0.55000000000000004">
      <c r="A7906">
        <v>153</v>
      </c>
      <c r="B7906" s="5" t="s">
        <v>63</v>
      </c>
      <c r="C7906" s="5" t="s">
        <v>145</v>
      </c>
      <c r="D7906">
        <v>2019</v>
      </c>
      <c r="E7906" s="5" t="s">
        <v>152</v>
      </c>
      <c r="F7906">
        <v>2</v>
      </c>
    </row>
    <row r="7907" spans="1:6" x14ac:dyDescent="0.55000000000000004">
      <c r="A7907">
        <v>153</v>
      </c>
      <c r="B7907" s="5" t="s">
        <v>63</v>
      </c>
      <c r="C7907" s="5" t="s">
        <v>145</v>
      </c>
      <c r="D7907">
        <v>2019</v>
      </c>
      <c r="E7907" s="5" t="s">
        <v>153</v>
      </c>
      <c r="F7907">
        <v>2</v>
      </c>
    </row>
    <row r="7908" spans="1:6" x14ac:dyDescent="0.55000000000000004">
      <c r="A7908">
        <v>153</v>
      </c>
      <c r="B7908" s="5" t="s">
        <v>63</v>
      </c>
      <c r="C7908" s="5" t="s">
        <v>145</v>
      </c>
      <c r="D7908">
        <v>2019</v>
      </c>
      <c r="E7908" s="5" t="s">
        <v>154</v>
      </c>
      <c r="F7908">
        <v>3</v>
      </c>
    </row>
    <row r="7909" spans="1:6" x14ac:dyDescent="0.55000000000000004">
      <c r="A7909">
        <v>153</v>
      </c>
      <c r="B7909" s="5" t="s">
        <v>63</v>
      </c>
      <c r="C7909" s="5" t="s">
        <v>145</v>
      </c>
      <c r="D7909">
        <v>2019</v>
      </c>
      <c r="E7909" s="5" t="s">
        <v>155</v>
      </c>
      <c r="F7909">
        <v>4</v>
      </c>
    </row>
    <row r="7910" spans="1:6" x14ac:dyDescent="0.55000000000000004">
      <c r="A7910">
        <v>153</v>
      </c>
      <c r="B7910" s="5" t="s">
        <v>63</v>
      </c>
      <c r="C7910" s="5" t="s">
        <v>145</v>
      </c>
      <c r="D7910">
        <v>2019</v>
      </c>
      <c r="E7910" s="5" t="s">
        <v>156</v>
      </c>
      <c r="F7910">
        <v>4</v>
      </c>
    </row>
    <row r="7911" spans="1:6" x14ac:dyDescent="0.55000000000000004">
      <c r="A7911">
        <v>153</v>
      </c>
      <c r="B7911" s="5" t="s">
        <v>63</v>
      </c>
      <c r="C7911" s="5" t="s">
        <v>145</v>
      </c>
      <c r="D7911">
        <v>2019</v>
      </c>
      <c r="E7911" s="5" t="s">
        <v>157</v>
      </c>
      <c r="F7911">
        <v>4</v>
      </c>
    </row>
    <row r="7912" spans="1:6" x14ac:dyDescent="0.55000000000000004">
      <c r="A7912">
        <v>153</v>
      </c>
      <c r="B7912" s="5" t="s">
        <v>63</v>
      </c>
      <c r="C7912" s="5" t="s">
        <v>145</v>
      </c>
      <c r="D7912">
        <v>2019</v>
      </c>
      <c r="E7912" s="5" t="s">
        <v>158</v>
      </c>
      <c r="F7912">
        <v>5</v>
      </c>
    </row>
    <row r="7913" spans="1:6" x14ac:dyDescent="0.55000000000000004">
      <c r="A7913">
        <v>153</v>
      </c>
      <c r="B7913" s="5" t="s">
        <v>63</v>
      </c>
      <c r="C7913" s="5" t="s">
        <v>145</v>
      </c>
      <c r="D7913">
        <v>2019</v>
      </c>
      <c r="E7913" s="5" t="s">
        <v>159</v>
      </c>
      <c r="F7913">
        <v>6</v>
      </c>
    </row>
    <row r="7914" spans="1:6" x14ac:dyDescent="0.55000000000000004">
      <c r="A7914">
        <v>153</v>
      </c>
      <c r="B7914" s="5" t="s">
        <v>63</v>
      </c>
      <c r="C7914" s="5" t="s">
        <v>145</v>
      </c>
      <c r="D7914">
        <v>2019</v>
      </c>
      <c r="E7914" s="5" t="s">
        <v>160</v>
      </c>
      <c r="F7914">
        <v>3</v>
      </c>
    </row>
    <row r="7915" spans="1:6" x14ac:dyDescent="0.55000000000000004">
      <c r="A7915">
        <v>153</v>
      </c>
      <c r="B7915" s="5" t="s">
        <v>63</v>
      </c>
      <c r="C7915" s="5" t="s">
        <v>145</v>
      </c>
      <c r="D7915">
        <v>2019</v>
      </c>
      <c r="E7915" s="5" t="s">
        <v>161</v>
      </c>
      <c r="F7915">
        <v>4</v>
      </c>
    </row>
    <row r="7916" spans="1:6" x14ac:dyDescent="0.55000000000000004">
      <c r="A7916">
        <v>153</v>
      </c>
      <c r="B7916" s="5" t="s">
        <v>63</v>
      </c>
      <c r="C7916" s="5" t="s">
        <v>145</v>
      </c>
      <c r="D7916">
        <v>2019</v>
      </c>
      <c r="E7916" s="5" t="s">
        <v>162</v>
      </c>
      <c r="F7916">
        <v>3</v>
      </c>
    </row>
    <row r="7917" spans="1:6" x14ac:dyDescent="0.55000000000000004">
      <c r="A7917">
        <v>153</v>
      </c>
      <c r="B7917" s="5" t="s">
        <v>63</v>
      </c>
      <c r="C7917" s="5" t="s">
        <v>145</v>
      </c>
      <c r="D7917">
        <v>2019</v>
      </c>
      <c r="E7917" s="5" t="s">
        <v>163</v>
      </c>
      <c r="F7917">
        <v>3</v>
      </c>
    </row>
    <row r="7918" spans="1:6" x14ac:dyDescent="0.55000000000000004">
      <c r="A7918">
        <v>153</v>
      </c>
      <c r="B7918" s="5" t="s">
        <v>63</v>
      </c>
      <c r="C7918" s="5" t="s">
        <v>145</v>
      </c>
      <c r="D7918">
        <v>2019</v>
      </c>
      <c r="E7918" s="5" t="s">
        <v>164</v>
      </c>
      <c r="F7918">
        <v>3</v>
      </c>
    </row>
    <row r="7919" spans="1:6" x14ac:dyDescent="0.55000000000000004">
      <c r="A7919">
        <v>153</v>
      </c>
      <c r="B7919" s="5" t="s">
        <v>63</v>
      </c>
      <c r="C7919" s="5" t="s">
        <v>145</v>
      </c>
      <c r="D7919">
        <v>2019</v>
      </c>
      <c r="E7919" s="5" t="s">
        <v>165</v>
      </c>
      <c r="F7919">
        <v>3</v>
      </c>
    </row>
    <row r="7920" spans="1:6" x14ac:dyDescent="0.55000000000000004">
      <c r="A7920">
        <v>153</v>
      </c>
      <c r="B7920" s="5" t="s">
        <v>63</v>
      </c>
      <c r="C7920" s="5" t="s">
        <v>145</v>
      </c>
      <c r="D7920">
        <v>2019</v>
      </c>
      <c r="E7920" s="5" t="s">
        <v>166</v>
      </c>
      <c r="F7920">
        <v>2</v>
      </c>
    </row>
    <row r="7921" spans="1:6" x14ac:dyDescent="0.55000000000000004">
      <c r="A7921">
        <v>153</v>
      </c>
      <c r="B7921" s="5" t="s">
        <v>63</v>
      </c>
      <c r="C7921" s="5" t="s">
        <v>145</v>
      </c>
      <c r="D7921">
        <v>2019</v>
      </c>
      <c r="E7921" s="5" t="s">
        <v>167</v>
      </c>
      <c r="F7921">
        <v>3</v>
      </c>
    </row>
    <row r="7922" spans="1:6" x14ac:dyDescent="0.55000000000000004">
      <c r="A7922">
        <v>153</v>
      </c>
      <c r="B7922" s="5" t="s">
        <v>63</v>
      </c>
      <c r="C7922" s="5" t="s">
        <v>145</v>
      </c>
      <c r="D7922">
        <v>2019</v>
      </c>
      <c r="E7922" s="5" t="s">
        <v>168</v>
      </c>
      <c r="F7922">
        <v>2</v>
      </c>
    </row>
    <row r="7923" spans="1:6" x14ac:dyDescent="0.55000000000000004">
      <c r="A7923">
        <v>153</v>
      </c>
      <c r="B7923" s="5" t="s">
        <v>63</v>
      </c>
      <c r="C7923" s="5" t="s">
        <v>145</v>
      </c>
      <c r="D7923">
        <v>2019</v>
      </c>
      <c r="E7923" s="5" t="s">
        <v>169</v>
      </c>
      <c r="F7923">
        <v>3</v>
      </c>
    </row>
    <row r="7924" spans="1:6" x14ac:dyDescent="0.55000000000000004">
      <c r="A7924">
        <v>153</v>
      </c>
      <c r="B7924" s="5" t="s">
        <v>63</v>
      </c>
      <c r="C7924" s="5" t="s">
        <v>145</v>
      </c>
      <c r="D7924">
        <v>2019</v>
      </c>
      <c r="E7924" s="5" t="s">
        <v>170</v>
      </c>
      <c r="F7924">
        <v>2</v>
      </c>
    </row>
    <row r="7925" spans="1:6" x14ac:dyDescent="0.55000000000000004">
      <c r="A7925">
        <v>153</v>
      </c>
      <c r="B7925" s="5" t="s">
        <v>63</v>
      </c>
      <c r="C7925" s="5" t="s">
        <v>145</v>
      </c>
      <c r="D7925">
        <v>2019</v>
      </c>
      <c r="E7925" s="5" t="s">
        <v>171</v>
      </c>
      <c r="F7925">
        <v>3</v>
      </c>
    </row>
    <row r="7926" spans="1:6" x14ac:dyDescent="0.55000000000000004">
      <c r="A7926">
        <v>153</v>
      </c>
      <c r="B7926" s="5" t="s">
        <v>63</v>
      </c>
      <c r="C7926" s="5" t="s">
        <v>145</v>
      </c>
      <c r="D7926">
        <v>2019</v>
      </c>
      <c r="E7926" s="5" t="s">
        <v>172</v>
      </c>
      <c r="F7926">
        <v>5</v>
      </c>
    </row>
    <row r="7927" spans="1:6" x14ac:dyDescent="0.55000000000000004">
      <c r="A7927">
        <v>153</v>
      </c>
      <c r="B7927" s="5" t="s">
        <v>63</v>
      </c>
      <c r="C7927" s="5" t="s">
        <v>145</v>
      </c>
      <c r="D7927">
        <v>2019</v>
      </c>
      <c r="E7927" s="5" t="s">
        <v>173</v>
      </c>
      <c r="F7927">
        <v>5</v>
      </c>
    </row>
    <row r="7928" spans="1:6" x14ac:dyDescent="0.55000000000000004">
      <c r="A7928">
        <v>153</v>
      </c>
      <c r="B7928" s="5" t="s">
        <v>63</v>
      </c>
      <c r="C7928" s="5" t="s">
        <v>145</v>
      </c>
      <c r="D7928">
        <v>2019</v>
      </c>
      <c r="E7928" s="5" t="s">
        <v>174</v>
      </c>
      <c r="F7928">
        <v>4</v>
      </c>
    </row>
    <row r="7929" spans="1:6" x14ac:dyDescent="0.55000000000000004">
      <c r="A7929">
        <v>153</v>
      </c>
      <c r="B7929" s="5" t="s">
        <v>63</v>
      </c>
      <c r="C7929" s="5" t="s">
        <v>145</v>
      </c>
      <c r="D7929">
        <v>2019</v>
      </c>
      <c r="E7929" s="5" t="s">
        <v>175</v>
      </c>
      <c r="F7929">
        <v>5</v>
      </c>
    </row>
    <row r="7930" spans="1:6" x14ac:dyDescent="0.55000000000000004">
      <c r="A7930">
        <v>153</v>
      </c>
      <c r="B7930" s="5" t="s">
        <v>63</v>
      </c>
      <c r="C7930" s="5" t="s">
        <v>145</v>
      </c>
      <c r="D7930">
        <v>2019</v>
      </c>
      <c r="E7930" s="5" t="s">
        <v>176</v>
      </c>
      <c r="F7930">
        <v>11</v>
      </c>
    </row>
    <row r="7931" spans="1:6" x14ac:dyDescent="0.55000000000000004">
      <c r="A7931">
        <v>153</v>
      </c>
      <c r="B7931" s="5" t="s">
        <v>63</v>
      </c>
      <c r="C7931" s="5" t="s">
        <v>145</v>
      </c>
      <c r="D7931">
        <v>2019</v>
      </c>
      <c r="E7931" s="5" t="s">
        <v>177</v>
      </c>
      <c r="F7931">
        <v>8</v>
      </c>
    </row>
    <row r="7932" spans="1:6" x14ac:dyDescent="0.55000000000000004">
      <c r="A7932">
        <v>153</v>
      </c>
      <c r="B7932" s="5" t="s">
        <v>63</v>
      </c>
      <c r="C7932" s="5" t="s">
        <v>145</v>
      </c>
      <c r="D7932">
        <v>2019</v>
      </c>
      <c r="E7932" s="5" t="s">
        <v>178</v>
      </c>
      <c r="F7932">
        <v>4</v>
      </c>
    </row>
    <row r="7933" spans="1:6" x14ac:dyDescent="0.55000000000000004">
      <c r="A7933">
        <v>153</v>
      </c>
      <c r="B7933" s="5" t="s">
        <v>63</v>
      </c>
      <c r="C7933" s="5" t="s">
        <v>145</v>
      </c>
      <c r="D7933">
        <v>2019</v>
      </c>
      <c r="E7933" s="5" t="s">
        <v>179</v>
      </c>
      <c r="F7933">
        <v>3</v>
      </c>
    </row>
    <row r="7934" spans="1:6" x14ac:dyDescent="0.55000000000000004">
      <c r="A7934">
        <v>153</v>
      </c>
      <c r="B7934" s="5" t="s">
        <v>63</v>
      </c>
      <c r="C7934" s="5" t="s">
        <v>145</v>
      </c>
      <c r="D7934">
        <v>2019</v>
      </c>
      <c r="E7934" s="5" t="s">
        <v>180</v>
      </c>
      <c r="F7934">
        <v>4</v>
      </c>
    </row>
    <row r="7935" spans="1:6" x14ac:dyDescent="0.55000000000000004">
      <c r="A7935">
        <v>153</v>
      </c>
      <c r="B7935" s="5" t="s">
        <v>63</v>
      </c>
      <c r="C7935" s="5" t="s">
        <v>145</v>
      </c>
      <c r="D7935">
        <v>2019</v>
      </c>
      <c r="E7935" s="5" t="s">
        <v>181</v>
      </c>
      <c r="F7935">
        <v>7</v>
      </c>
    </row>
    <row r="7936" spans="1:6" x14ac:dyDescent="0.55000000000000004">
      <c r="A7936">
        <v>153</v>
      </c>
      <c r="B7936" s="5" t="s">
        <v>63</v>
      </c>
      <c r="C7936" s="5" t="s">
        <v>145</v>
      </c>
      <c r="D7936">
        <v>2019</v>
      </c>
      <c r="E7936" s="5" t="s">
        <v>182</v>
      </c>
      <c r="F7936">
        <v>5</v>
      </c>
    </row>
    <row r="7937" spans="1:6" x14ac:dyDescent="0.55000000000000004">
      <c r="A7937">
        <v>153</v>
      </c>
      <c r="B7937" s="5" t="s">
        <v>63</v>
      </c>
      <c r="C7937" s="5" t="s">
        <v>145</v>
      </c>
      <c r="D7937">
        <v>2019</v>
      </c>
      <c r="E7937" s="5" t="s">
        <v>183</v>
      </c>
      <c r="F7937">
        <v>5</v>
      </c>
    </row>
    <row r="7938" spans="1:6" x14ac:dyDescent="0.55000000000000004">
      <c r="A7938">
        <v>153</v>
      </c>
      <c r="B7938" s="5" t="s">
        <v>63</v>
      </c>
      <c r="C7938" s="5" t="s">
        <v>145</v>
      </c>
      <c r="D7938">
        <v>2019</v>
      </c>
      <c r="E7938" s="5" t="s">
        <v>184</v>
      </c>
      <c r="F7938">
        <v>4</v>
      </c>
    </row>
    <row r="7939" spans="1:6" x14ac:dyDescent="0.55000000000000004">
      <c r="A7939">
        <v>153</v>
      </c>
      <c r="B7939" s="5" t="s">
        <v>63</v>
      </c>
      <c r="C7939" s="5" t="s">
        <v>145</v>
      </c>
      <c r="D7939">
        <v>2019</v>
      </c>
      <c r="E7939" s="5" t="s">
        <v>185</v>
      </c>
      <c r="F7939">
        <v>5</v>
      </c>
    </row>
    <row r="7940" spans="1:6" x14ac:dyDescent="0.55000000000000004">
      <c r="A7940">
        <v>153</v>
      </c>
      <c r="B7940" s="5" t="s">
        <v>63</v>
      </c>
      <c r="C7940" s="5" t="s">
        <v>145</v>
      </c>
      <c r="D7940">
        <v>2019</v>
      </c>
      <c r="E7940" s="5" t="s">
        <v>186</v>
      </c>
      <c r="F7940">
        <v>4</v>
      </c>
    </row>
    <row r="7941" spans="1:6" x14ac:dyDescent="0.55000000000000004">
      <c r="A7941">
        <v>153</v>
      </c>
      <c r="B7941" s="5" t="s">
        <v>63</v>
      </c>
      <c r="C7941" s="5" t="s">
        <v>145</v>
      </c>
      <c r="D7941">
        <v>2019</v>
      </c>
      <c r="E7941" s="5" t="s">
        <v>187</v>
      </c>
      <c r="F7941">
        <v>4</v>
      </c>
    </row>
    <row r="7942" spans="1:6" x14ac:dyDescent="0.55000000000000004">
      <c r="A7942">
        <v>153</v>
      </c>
      <c r="B7942" s="5" t="s">
        <v>63</v>
      </c>
      <c r="C7942" s="5" t="s">
        <v>145</v>
      </c>
      <c r="D7942">
        <v>2019</v>
      </c>
      <c r="E7942" s="5" t="s">
        <v>188</v>
      </c>
      <c r="F7942">
        <v>3</v>
      </c>
    </row>
    <row r="7943" spans="1:6" x14ac:dyDescent="0.55000000000000004">
      <c r="A7943">
        <v>153</v>
      </c>
      <c r="B7943" s="5" t="s">
        <v>63</v>
      </c>
      <c r="C7943" s="5" t="s">
        <v>145</v>
      </c>
      <c r="D7943">
        <v>2019</v>
      </c>
      <c r="E7943" s="5" t="s">
        <v>189</v>
      </c>
      <c r="F7943">
        <v>5</v>
      </c>
    </row>
    <row r="7944" spans="1:6" x14ac:dyDescent="0.55000000000000004">
      <c r="A7944">
        <v>153</v>
      </c>
      <c r="B7944" s="5" t="s">
        <v>63</v>
      </c>
      <c r="C7944" s="5" t="s">
        <v>145</v>
      </c>
      <c r="D7944">
        <v>2019</v>
      </c>
      <c r="E7944" s="5" t="s">
        <v>190</v>
      </c>
      <c r="F7944">
        <v>3</v>
      </c>
    </row>
    <row r="7945" spans="1:6" x14ac:dyDescent="0.55000000000000004">
      <c r="A7945">
        <v>153</v>
      </c>
      <c r="B7945" s="5" t="s">
        <v>63</v>
      </c>
      <c r="C7945" s="5" t="s">
        <v>145</v>
      </c>
      <c r="D7945">
        <v>2019</v>
      </c>
      <c r="E7945" s="5" t="s">
        <v>191</v>
      </c>
      <c r="F7945">
        <v>5</v>
      </c>
    </row>
    <row r="7946" spans="1:6" x14ac:dyDescent="0.55000000000000004">
      <c r="A7946">
        <v>153</v>
      </c>
      <c r="B7946" s="5" t="s">
        <v>63</v>
      </c>
      <c r="C7946" s="5" t="s">
        <v>145</v>
      </c>
      <c r="D7946">
        <v>2019</v>
      </c>
      <c r="E7946" s="5" t="s">
        <v>192</v>
      </c>
      <c r="F7946">
        <v>3</v>
      </c>
    </row>
    <row r="7947" spans="1:6" x14ac:dyDescent="0.55000000000000004">
      <c r="A7947">
        <v>153</v>
      </c>
      <c r="B7947" s="5" t="s">
        <v>63</v>
      </c>
      <c r="C7947" s="5" t="s">
        <v>145</v>
      </c>
      <c r="D7947">
        <v>2019</v>
      </c>
      <c r="E7947" s="5" t="s">
        <v>193</v>
      </c>
      <c r="F7947">
        <v>4</v>
      </c>
    </row>
    <row r="7948" spans="1:6" x14ac:dyDescent="0.55000000000000004">
      <c r="A7948">
        <v>153</v>
      </c>
      <c r="B7948" s="5" t="s">
        <v>63</v>
      </c>
      <c r="C7948" s="5" t="s">
        <v>145</v>
      </c>
      <c r="D7948">
        <v>2019</v>
      </c>
      <c r="E7948" s="5" t="s">
        <v>194</v>
      </c>
      <c r="F7948">
        <v>5</v>
      </c>
    </row>
    <row r="7949" spans="1:6" x14ac:dyDescent="0.55000000000000004">
      <c r="A7949">
        <v>153</v>
      </c>
      <c r="B7949" s="5" t="s">
        <v>63</v>
      </c>
      <c r="C7949" s="5" t="s">
        <v>145</v>
      </c>
      <c r="D7949">
        <v>2019</v>
      </c>
      <c r="E7949" s="5" t="s">
        <v>195</v>
      </c>
      <c r="F7949">
        <v>6</v>
      </c>
    </row>
    <row r="7950" spans="1:6" x14ac:dyDescent="0.55000000000000004">
      <c r="A7950">
        <v>153</v>
      </c>
      <c r="B7950" s="5" t="s">
        <v>63</v>
      </c>
      <c r="C7950" s="5" t="s">
        <v>145</v>
      </c>
      <c r="D7950">
        <v>2019</v>
      </c>
      <c r="E7950" s="5" t="s">
        <v>196</v>
      </c>
      <c r="F7950">
        <v>5</v>
      </c>
    </row>
    <row r="7951" spans="1:6" x14ac:dyDescent="0.55000000000000004">
      <c r="A7951">
        <v>153</v>
      </c>
      <c r="B7951" s="5" t="s">
        <v>63</v>
      </c>
      <c r="C7951" s="5" t="s">
        <v>145</v>
      </c>
      <c r="D7951">
        <v>2019</v>
      </c>
      <c r="E7951" s="5" t="s">
        <v>197</v>
      </c>
      <c r="F7951">
        <v>4</v>
      </c>
    </row>
    <row r="7952" spans="1:6" x14ac:dyDescent="0.55000000000000004">
      <c r="A7952">
        <v>153</v>
      </c>
      <c r="B7952" s="5" t="s">
        <v>63</v>
      </c>
      <c r="C7952" s="5" t="s">
        <v>145</v>
      </c>
      <c r="D7952">
        <v>2019</v>
      </c>
      <c r="E7952" s="5" t="s">
        <v>198</v>
      </c>
      <c r="F7952">
        <v>4</v>
      </c>
    </row>
    <row r="7953" spans="1:6" x14ac:dyDescent="0.55000000000000004">
      <c r="A7953">
        <v>153</v>
      </c>
      <c r="B7953" s="5" t="s">
        <v>63</v>
      </c>
      <c r="C7953" s="5" t="s">
        <v>145</v>
      </c>
      <c r="D7953">
        <v>2019</v>
      </c>
      <c r="E7953" s="5" t="s">
        <v>199</v>
      </c>
      <c r="F7953">
        <v>6</v>
      </c>
    </row>
    <row r="7954" spans="1:6" x14ac:dyDescent="0.55000000000000004">
      <c r="A7954">
        <v>153</v>
      </c>
      <c r="B7954" s="5" t="s">
        <v>63</v>
      </c>
      <c r="C7954" s="5" t="s">
        <v>145</v>
      </c>
      <c r="D7954">
        <v>2019</v>
      </c>
      <c r="E7954" s="5" t="s">
        <v>200</v>
      </c>
      <c r="F7954">
        <v>5</v>
      </c>
    </row>
    <row r="7955" spans="1:6" x14ac:dyDescent="0.55000000000000004">
      <c r="A7955">
        <v>153</v>
      </c>
      <c r="B7955" s="5" t="s">
        <v>63</v>
      </c>
      <c r="C7955" s="5" t="s">
        <v>145</v>
      </c>
      <c r="D7955">
        <v>2019</v>
      </c>
      <c r="E7955" s="5" t="s">
        <v>201</v>
      </c>
      <c r="F7955">
        <v>6</v>
      </c>
    </row>
    <row r="7956" spans="1:6" x14ac:dyDescent="0.55000000000000004">
      <c r="A7956">
        <v>153</v>
      </c>
      <c r="B7956" s="5" t="s">
        <v>63</v>
      </c>
      <c r="C7956" s="5" t="s">
        <v>145</v>
      </c>
      <c r="D7956">
        <v>2019</v>
      </c>
      <c r="E7956" s="5" t="s">
        <v>202</v>
      </c>
      <c r="F7956">
        <v>6</v>
      </c>
    </row>
    <row r="7957" spans="1:6" x14ac:dyDescent="0.55000000000000004">
      <c r="A7957">
        <v>153</v>
      </c>
      <c r="B7957" s="5" t="s">
        <v>63</v>
      </c>
      <c r="C7957" s="5" t="s">
        <v>145</v>
      </c>
      <c r="D7957">
        <v>2019</v>
      </c>
      <c r="E7957" s="5" t="s">
        <v>203</v>
      </c>
      <c r="F7957">
        <v>6</v>
      </c>
    </row>
    <row r="7958" spans="1:6" x14ac:dyDescent="0.55000000000000004">
      <c r="A7958">
        <v>154</v>
      </c>
      <c r="B7958" s="5" t="s">
        <v>63</v>
      </c>
      <c r="C7958" s="5" t="s">
        <v>145</v>
      </c>
      <c r="D7958">
        <v>2020</v>
      </c>
      <c r="E7958" s="5" t="s">
        <v>152</v>
      </c>
      <c r="F7958">
        <v>4</v>
      </c>
    </row>
    <row r="7959" spans="1:6" x14ac:dyDescent="0.55000000000000004">
      <c r="A7959">
        <v>154</v>
      </c>
      <c r="B7959" s="5" t="s">
        <v>63</v>
      </c>
      <c r="C7959" s="5" t="s">
        <v>145</v>
      </c>
      <c r="D7959">
        <v>2020</v>
      </c>
      <c r="E7959" s="5" t="s">
        <v>153</v>
      </c>
      <c r="F7959">
        <v>4</v>
      </c>
    </row>
    <row r="7960" spans="1:6" x14ac:dyDescent="0.55000000000000004">
      <c r="A7960">
        <v>154</v>
      </c>
      <c r="B7960" s="5" t="s">
        <v>63</v>
      </c>
      <c r="C7960" s="5" t="s">
        <v>145</v>
      </c>
      <c r="D7960">
        <v>2020</v>
      </c>
      <c r="E7960" s="5" t="s">
        <v>154</v>
      </c>
      <c r="F7960">
        <v>6</v>
      </c>
    </row>
    <row r="7961" spans="1:6" x14ac:dyDescent="0.55000000000000004">
      <c r="A7961">
        <v>154</v>
      </c>
      <c r="B7961" s="5" t="s">
        <v>63</v>
      </c>
      <c r="C7961" s="5" t="s">
        <v>145</v>
      </c>
      <c r="D7961">
        <v>2020</v>
      </c>
      <c r="E7961" s="5" t="s">
        <v>155</v>
      </c>
      <c r="F7961">
        <v>6</v>
      </c>
    </row>
    <row r="7962" spans="1:6" x14ac:dyDescent="0.55000000000000004">
      <c r="A7962">
        <v>154</v>
      </c>
      <c r="B7962" s="5" t="s">
        <v>63</v>
      </c>
      <c r="C7962" s="5" t="s">
        <v>145</v>
      </c>
      <c r="D7962">
        <v>2020</v>
      </c>
      <c r="E7962" s="5" t="s">
        <v>156</v>
      </c>
      <c r="F7962">
        <v>7</v>
      </c>
    </row>
    <row r="7963" spans="1:6" x14ac:dyDescent="0.55000000000000004">
      <c r="A7963">
        <v>154</v>
      </c>
      <c r="B7963" s="5" t="s">
        <v>63</v>
      </c>
      <c r="C7963" s="5" t="s">
        <v>145</v>
      </c>
      <c r="D7963">
        <v>2020</v>
      </c>
      <c r="E7963" s="5" t="s">
        <v>157</v>
      </c>
      <c r="F7963">
        <v>5</v>
      </c>
    </row>
    <row r="7964" spans="1:6" x14ac:dyDescent="0.55000000000000004">
      <c r="A7964">
        <v>154</v>
      </c>
      <c r="B7964" s="5" t="s">
        <v>63</v>
      </c>
      <c r="C7964" s="5" t="s">
        <v>145</v>
      </c>
      <c r="D7964">
        <v>2020</v>
      </c>
      <c r="E7964" s="5" t="s">
        <v>158</v>
      </c>
      <c r="F7964">
        <v>6</v>
      </c>
    </row>
    <row r="7965" spans="1:6" x14ac:dyDescent="0.55000000000000004">
      <c r="A7965">
        <v>154</v>
      </c>
      <c r="B7965" s="5" t="s">
        <v>63</v>
      </c>
      <c r="C7965" s="5" t="s">
        <v>145</v>
      </c>
      <c r="D7965">
        <v>2020</v>
      </c>
      <c r="E7965" s="5" t="s">
        <v>159</v>
      </c>
      <c r="F7965">
        <v>5</v>
      </c>
    </row>
    <row r="7966" spans="1:6" x14ac:dyDescent="0.55000000000000004">
      <c r="A7966">
        <v>154</v>
      </c>
      <c r="B7966" s="5" t="s">
        <v>63</v>
      </c>
      <c r="C7966" s="5" t="s">
        <v>145</v>
      </c>
      <c r="D7966">
        <v>2020</v>
      </c>
      <c r="E7966" s="5" t="s">
        <v>160</v>
      </c>
      <c r="F7966">
        <v>5</v>
      </c>
    </row>
    <row r="7967" spans="1:6" x14ac:dyDescent="0.55000000000000004">
      <c r="A7967">
        <v>154</v>
      </c>
      <c r="B7967" s="5" t="s">
        <v>63</v>
      </c>
      <c r="C7967" s="5" t="s">
        <v>145</v>
      </c>
      <c r="D7967">
        <v>2020</v>
      </c>
      <c r="E7967" s="5" t="s">
        <v>161</v>
      </c>
      <c r="F7967">
        <v>5</v>
      </c>
    </row>
    <row r="7968" spans="1:6" x14ac:dyDescent="0.55000000000000004">
      <c r="A7968">
        <v>154</v>
      </c>
      <c r="B7968" s="5" t="s">
        <v>63</v>
      </c>
      <c r="C7968" s="5" t="s">
        <v>145</v>
      </c>
      <c r="D7968">
        <v>2020</v>
      </c>
      <c r="E7968" s="5" t="s">
        <v>162</v>
      </c>
      <c r="F7968">
        <v>6</v>
      </c>
    </row>
    <row r="7969" spans="1:6" x14ac:dyDescent="0.55000000000000004">
      <c r="A7969">
        <v>154</v>
      </c>
      <c r="B7969" s="5" t="s">
        <v>63</v>
      </c>
      <c r="C7969" s="5" t="s">
        <v>145</v>
      </c>
      <c r="D7969">
        <v>2020</v>
      </c>
      <c r="E7969" s="5" t="s">
        <v>163</v>
      </c>
      <c r="F7969">
        <v>3</v>
      </c>
    </row>
    <row r="7970" spans="1:6" x14ac:dyDescent="0.55000000000000004">
      <c r="A7970">
        <v>154</v>
      </c>
      <c r="B7970" s="5" t="s">
        <v>63</v>
      </c>
      <c r="C7970" s="5" t="s">
        <v>145</v>
      </c>
      <c r="D7970">
        <v>2020</v>
      </c>
      <c r="E7970" s="5" t="s">
        <v>164</v>
      </c>
      <c r="F7970">
        <v>3</v>
      </c>
    </row>
    <row r="7971" spans="1:6" x14ac:dyDescent="0.55000000000000004">
      <c r="A7971">
        <v>154</v>
      </c>
      <c r="B7971" s="5" t="s">
        <v>63</v>
      </c>
      <c r="C7971" s="5" t="s">
        <v>145</v>
      </c>
      <c r="D7971">
        <v>2020</v>
      </c>
      <c r="E7971" s="5" t="s">
        <v>165</v>
      </c>
      <c r="F7971">
        <v>2</v>
      </c>
    </row>
    <row r="7972" spans="1:6" x14ac:dyDescent="0.55000000000000004">
      <c r="A7972">
        <v>154</v>
      </c>
      <c r="B7972" s="5" t="s">
        <v>63</v>
      </c>
      <c r="C7972" s="5" t="s">
        <v>145</v>
      </c>
      <c r="D7972">
        <v>2020</v>
      </c>
      <c r="E7972" s="5" t="s">
        <v>166</v>
      </c>
      <c r="F7972">
        <v>3</v>
      </c>
    </row>
    <row r="7973" spans="1:6" x14ac:dyDescent="0.55000000000000004">
      <c r="A7973">
        <v>154</v>
      </c>
      <c r="B7973" s="5" t="s">
        <v>63</v>
      </c>
      <c r="C7973" s="5" t="s">
        <v>145</v>
      </c>
      <c r="D7973">
        <v>2020</v>
      </c>
      <c r="E7973" s="5" t="s">
        <v>167</v>
      </c>
      <c r="F7973">
        <v>2</v>
      </c>
    </row>
    <row r="7974" spans="1:6" x14ac:dyDescent="0.55000000000000004">
      <c r="A7974">
        <v>154</v>
      </c>
      <c r="B7974" s="5" t="s">
        <v>63</v>
      </c>
      <c r="C7974" s="5" t="s">
        <v>145</v>
      </c>
      <c r="D7974">
        <v>2020</v>
      </c>
      <c r="E7974" s="5" t="s">
        <v>168</v>
      </c>
      <c r="F7974">
        <v>3</v>
      </c>
    </row>
    <row r="7975" spans="1:6" x14ac:dyDescent="0.55000000000000004">
      <c r="A7975">
        <v>154</v>
      </c>
      <c r="B7975" s="5" t="s">
        <v>63</v>
      </c>
      <c r="C7975" s="5" t="s">
        <v>145</v>
      </c>
      <c r="D7975">
        <v>2020</v>
      </c>
      <c r="E7975" s="5" t="s">
        <v>169</v>
      </c>
      <c r="F7975">
        <v>2</v>
      </c>
    </row>
    <row r="7976" spans="1:6" x14ac:dyDescent="0.55000000000000004">
      <c r="A7976">
        <v>154</v>
      </c>
      <c r="B7976" s="5" t="s">
        <v>63</v>
      </c>
      <c r="C7976" s="5" t="s">
        <v>145</v>
      </c>
      <c r="D7976">
        <v>2020</v>
      </c>
      <c r="E7976" s="5" t="s">
        <v>170</v>
      </c>
      <c r="F7976">
        <v>5</v>
      </c>
    </row>
    <row r="7977" spans="1:6" x14ac:dyDescent="0.55000000000000004">
      <c r="A7977">
        <v>154</v>
      </c>
      <c r="B7977" s="5" t="s">
        <v>63</v>
      </c>
      <c r="C7977" s="5" t="s">
        <v>145</v>
      </c>
      <c r="D7977">
        <v>2020</v>
      </c>
      <c r="E7977" s="5" t="s">
        <v>171</v>
      </c>
      <c r="F7977">
        <v>3</v>
      </c>
    </row>
    <row r="7978" spans="1:6" x14ac:dyDescent="0.55000000000000004">
      <c r="A7978">
        <v>154</v>
      </c>
      <c r="B7978" s="5" t="s">
        <v>63</v>
      </c>
      <c r="C7978" s="5" t="s">
        <v>145</v>
      </c>
      <c r="D7978">
        <v>2020</v>
      </c>
      <c r="E7978" s="5" t="s">
        <v>172</v>
      </c>
      <c r="F7978">
        <v>2</v>
      </c>
    </row>
    <row r="7979" spans="1:6" x14ac:dyDescent="0.55000000000000004">
      <c r="A7979">
        <v>154</v>
      </c>
      <c r="B7979" s="5" t="s">
        <v>63</v>
      </c>
      <c r="C7979" s="5" t="s">
        <v>145</v>
      </c>
      <c r="D7979">
        <v>2020</v>
      </c>
      <c r="E7979" s="5" t="s">
        <v>173</v>
      </c>
      <c r="F7979">
        <v>3</v>
      </c>
    </row>
    <row r="7980" spans="1:6" x14ac:dyDescent="0.55000000000000004">
      <c r="A7980">
        <v>154</v>
      </c>
      <c r="B7980" s="5" t="s">
        <v>63</v>
      </c>
      <c r="C7980" s="5" t="s">
        <v>145</v>
      </c>
      <c r="D7980">
        <v>2020</v>
      </c>
      <c r="E7980" s="5" t="s">
        <v>174</v>
      </c>
      <c r="F7980">
        <v>4</v>
      </c>
    </row>
    <row r="7981" spans="1:6" x14ac:dyDescent="0.55000000000000004">
      <c r="A7981">
        <v>154</v>
      </c>
      <c r="B7981" s="5" t="s">
        <v>63</v>
      </c>
      <c r="C7981" s="5" t="s">
        <v>145</v>
      </c>
      <c r="D7981">
        <v>2020</v>
      </c>
      <c r="E7981" s="5" t="s">
        <v>175</v>
      </c>
      <c r="F7981">
        <v>6</v>
      </c>
    </row>
    <row r="7982" spans="1:6" x14ac:dyDescent="0.55000000000000004">
      <c r="A7982">
        <v>154</v>
      </c>
      <c r="B7982" s="5" t="s">
        <v>63</v>
      </c>
      <c r="C7982" s="5" t="s">
        <v>145</v>
      </c>
      <c r="D7982">
        <v>2020</v>
      </c>
      <c r="E7982" s="5" t="s">
        <v>176</v>
      </c>
      <c r="F7982">
        <v>6</v>
      </c>
    </row>
    <row r="7983" spans="1:6" x14ac:dyDescent="0.55000000000000004">
      <c r="A7983">
        <v>154</v>
      </c>
      <c r="B7983" s="5" t="s">
        <v>63</v>
      </c>
      <c r="C7983" s="5" t="s">
        <v>145</v>
      </c>
      <c r="D7983">
        <v>2020</v>
      </c>
      <c r="E7983" s="5" t="s">
        <v>177</v>
      </c>
      <c r="F7983">
        <v>5</v>
      </c>
    </row>
    <row r="7984" spans="1:6" x14ac:dyDescent="0.55000000000000004">
      <c r="A7984">
        <v>154</v>
      </c>
      <c r="B7984" s="5" t="s">
        <v>63</v>
      </c>
      <c r="C7984" s="5" t="s">
        <v>145</v>
      </c>
      <c r="D7984">
        <v>2020</v>
      </c>
      <c r="E7984" s="5" t="s">
        <v>178</v>
      </c>
      <c r="F7984">
        <v>5</v>
      </c>
    </row>
    <row r="7985" spans="1:6" x14ac:dyDescent="0.55000000000000004">
      <c r="A7985">
        <v>154</v>
      </c>
      <c r="B7985" s="5" t="s">
        <v>63</v>
      </c>
      <c r="C7985" s="5" t="s">
        <v>145</v>
      </c>
      <c r="D7985">
        <v>2020</v>
      </c>
      <c r="E7985" s="5" t="s">
        <v>179</v>
      </c>
      <c r="F7985">
        <v>4</v>
      </c>
    </row>
    <row r="7986" spans="1:6" x14ac:dyDescent="0.55000000000000004">
      <c r="A7986">
        <v>154</v>
      </c>
      <c r="B7986" s="5" t="s">
        <v>63</v>
      </c>
      <c r="C7986" s="5" t="s">
        <v>145</v>
      </c>
      <c r="D7986">
        <v>2020</v>
      </c>
      <c r="E7986" s="5" t="s">
        <v>180</v>
      </c>
      <c r="F7986">
        <v>5</v>
      </c>
    </row>
    <row r="7987" spans="1:6" x14ac:dyDescent="0.55000000000000004">
      <c r="A7987">
        <v>154</v>
      </c>
      <c r="B7987" s="5" t="s">
        <v>63</v>
      </c>
      <c r="C7987" s="5" t="s">
        <v>145</v>
      </c>
      <c r="D7987">
        <v>2020</v>
      </c>
      <c r="E7987" s="5" t="s">
        <v>181</v>
      </c>
      <c r="F7987">
        <v>7</v>
      </c>
    </row>
    <row r="7988" spans="1:6" x14ac:dyDescent="0.55000000000000004">
      <c r="A7988">
        <v>154</v>
      </c>
      <c r="B7988" s="5" t="s">
        <v>63</v>
      </c>
      <c r="C7988" s="5" t="s">
        <v>145</v>
      </c>
      <c r="D7988">
        <v>2020</v>
      </c>
      <c r="E7988" s="5" t="s">
        <v>182</v>
      </c>
      <c r="F7988">
        <v>6</v>
      </c>
    </row>
    <row r="7989" spans="1:6" x14ac:dyDescent="0.55000000000000004">
      <c r="A7989">
        <v>154</v>
      </c>
      <c r="B7989" s="5" t="s">
        <v>63</v>
      </c>
      <c r="C7989" s="5" t="s">
        <v>145</v>
      </c>
      <c r="D7989">
        <v>2020</v>
      </c>
      <c r="E7989" s="5" t="s">
        <v>183</v>
      </c>
      <c r="F7989">
        <v>4</v>
      </c>
    </row>
    <row r="7990" spans="1:6" x14ac:dyDescent="0.55000000000000004">
      <c r="A7990">
        <v>154</v>
      </c>
      <c r="B7990" s="5" t="s">
        <v>63</v>
      </c>
      <c r="C7990" s="5" t="s">
        <v>145</v>
      </c>
      <c r="D7990">
        <v>2020</v>
      </c>
      <c r="E7990" s="5" t="s">
        <v>184</v>
      </c>
      <c r="F7990">
        <v>5</v>
      </c>
    </row>
    <row r="7991" spans="1:6" x14ac:dyDescent="0.55000000000000004">
      <c r="A7991">
        <v>154</v>
      </c>
      <c r="B7991" s="5" t="s">
        <v>63</v>
      </c>
      <c r="C7991" s="5" t="s">
        <v>145</v>
      </c>
      <c r="D7991">
        <v>2020</v>
      </c>
      <c r="E7991" s="5" t="s">
        <v>185</v>
      </c>
      <c r="F7991">
        <v>5</v>
      </c>
    </row>
    <row r="7992" spans="1:6" x14ac:dyDescent="0.55000000000000004">
      <c r="A7992">
        <v>154</v>
      </c>
      <c r="B7992" s="5" t="s">
        <v>63</v>
      </c>
      <c r="C7992" s="5" t="s">
        <v>145</v>
      </c>
      <c r="D7992">
        <v>2020</v>
      </c>
      <c r="E7992" s="5" t="s">
        <v>186</v>
      </c>
      <c r="F7992">
        <v>4</v>
      </c>
    </row>
    <row r="7993" spans="1:6" x14ac:dyDescent="0.55000000000000004">
      <c r="A7993">
        <v>154</v>
      </c>
      <c r="B7993" s="5" t="s">
        <v>63</v>
      </c>
      <c r="C7993" s="5" t="s">
        <v>145</v>
      </c>
      <c r="D7993">
        <v>2020</v>
      </c>
      <c r="E7993" s="5" t="s">
        <v>187</v>
      </c>
      <c r="F7993">
        <v>5</v>
      </c>
    </row>
    <row r="7994" spans="1:6" x14ac:dyDescent="0.55000000000000004">
      <c r="A7994">
        <v>154</v>
      </c>
      <c r="B7994" s="5" t="s">
        <v>63</v>
      </c>
      <c r="C7994" s="5" t="s">
        <v>145</v>
      </c>
      <c r="D7994">
        <v>2020</v>
      </c>
      <c r="E7994" s="5" t="s">
        <v>188</v>
      </c>
      <c r="F7994">
        <v>5</v>
      </c>
    </row>
    <row r="7995" spans="1:6" x14ac:dyDescent="0.55000000000000004">
      <c r="A7995">
        <v>154</v>
      </c>
      <c r="B7995" s="5" t="s">
        <v>63</v>
      </c>
      <c r="C7995" s="5" t="s">
        <v>145</v>
      </c>
      <c r="D7995">
        <v>2020</v>
      </c>
      <c r="E7995" s="5" t="s">
        <v>189</v>
      </c>
      <c r="F7995">
        <v>4</v>
      </c>
    </row>
    <row r="7996" spans="1:6" x14ac:dyDescent="0.55000000000000004">
      <c r="A7996">
        <v>154</v>
      </c>
      <c r="B7996" s="5" t="s">
        <v>63</v>
      </c>
      <c r="C7996" s="5" t="s">
        <v>145</v>
      </c>
      <c r="D7996">
        <v>2020</v>
      </c>
      <c r="E7996" s="5" t="s">
        <v>190</v>
      </c>
      <c r="F7996">
        <v>3</v>
      </c>
    </row>
    <row r="7997" spans="1:6" x14ac:dyDescent="0.55000000000000004">
      <c r="A7997">
        <v>154</v>
      </c>
      <c r="B7997" s="5" t="s">
        <v>63</v>
      </c>
      <c r="C7997" s="5" t="s">
        <v>145</v>
      </c>
      <c r="D7997">
        <v>2020</v>
      </c>
      <c r="E7997" s="5" t="s">
        <v>191</v>
      </c>
      <c r="F7997">
        <v>4</v>
      </c>
    </row>
    <row r="7998" spans="1:6" x14ac:dyDescent="0.55000000000000004">
      <c r="A7998">
        <v>154</v>
      </c>
      <c r="B7998" s="5" t="s">
        <v>63</v>
      </c>
      <c r="C7998" s="5" t="s">
        <v>145</v>
      </c>
      <c r="D7998">
        <v>2020</v>
      </c>
      <c r="E7998" s="5" t="s">
        <v>192</v>
      </c>
      <c r="F7998">
        <v>4</v>
      </c>
    </row>
    <row r="7999" spans="1:6" x14ac:dyDescent="0.55000000000000004">
      <c r="A7999">
        <v>154</v>
      </c>
      <c r="B7999" s="5" t="s">
        <v>63</v>
      </c>
      <c r="C7999" s="5" t="s">
        <v>145</v>
      </c>
      <c r="D7999">
        <v>2020</v>
      </c>
      <c r="E7999" s="5" t="s">
        <v>193</v>
      </c>
      <c r="F7999">
        <v>3</v>
      </c>
    </row>
    <row r="8000" spans="1:6" x14ac:dyDescent="0.55000000000000004">
      <c r="A8000">
        <v>154</v>
      </c>
      <c r="B8000" s="5" t="s">
        <v>63</v>
      </c>
      <c r="C8000" s="5" t="s">
        <v>145</v>
      </c>
      <c r="D8000">
        <v>2020</v>
      </c>
      <c r="E8000" s="5" t="s">
        <v>194</v>
      </c>
      <c r="F8000">
        <v>5</v>
      </c>
    </row>
    <row r="8001" spans="1:6" x14ac:dyDescent="0.55000000000000004">
      <c r="A8001">
        <v>154</v>
      </c>
      <c r="B8001" s="5" t="s">
        <v>63</v>
      </c>
      <c r="C8001" s="5" t="s">
        <v>145</v>
      </c>
      <c r="D8001">
        <v>2020</v>
      </c>
      <c r="E8001" s="5" t="s">
        <v>195</v>
      </c>
      <c r="F8001">
        <v>3</v>
      </c>
    </row>
    <row r="8002" spans="1:6" x14ac:dyDescent="0.55000000000000004">
      <c r="A8002">
        <v>154</v>
      </c>
      <c r="B8002" s="5" t="s">
        <v>63</v>
      </c>
      <c r="C8002" s="5" t="s">
        <v>145</v>
      </c>
      <c r="D8002">
        <v>2020</v>
      </c>
      <c r="E8002" s="5" t="s">
        <v>196</v>
      </c>
      <c r="F8002">
        <v>5</v>
      </c>
    </row>
    <row r="8003" spans="1:6" x14ac:dyDescent="0.55000000000000004">
      <c r="A8003">
        <v>154</v>
      </c>
      <c r="B8003" s="5" t="s">
        <v>63</v>
      </c>
      <c r="C8003" s="5" t="s">
        <v>145</v>
      </c>
      <c r="D8003">
        <v>2020</v>
      </c>
      <c r="E8003" s="5" t="s">
        <v>197</v>
      </c>
      <c r="F8003">
        <v>5</v>
      </c>
    </row>
    <row r="8004" spans="1:6" x14ac:dyDescent="0.55000000000000004">
      <c r="A8004">
        <v>154</v>
      </c>
      <c r="B8004" s="5" t="s">
        <v>63</v>
      </c>
      <c r="C8004" s="5" t="s">
        <v>145</v>
      </c>
      <c r="D8004">
        <v>2020</v>
      </c>
      <c r="E8004" s="5" t="s">
        <v>198</v>
      </c>
      <c r="F8004">
        <v>5</v>
      </c>
    </row>
    <row r="8005" spans="1:6" x14ac:dyDescent="0.55000000000000004">
      <c r="A8005">
        <v>154</v>
      </c>
      <c r="B8005" s="5" t="s">
        <v>63</v>
      </c>
      <c r="C8005" s="5" t="s">
        <v>145</v>
      </c>
      <c r="D8005">
        <v>2020</v>
      </c>
      <c r="E8005" s="5" t="s">
        <v>199</v>
      </c>
      <c r="F8005">
        <v>3</v>
      </c>
    </row>
    <row r="8006" spans="1:6" x14ac:dyDescent="0.55000000000000004">
      <c r="A8006">
        <v>154</v>
      </c>
      <c r="B8006" s="5" t="s">
        <v>63</v>
      </c>
      <c r="C8006" s="5" t="s">
        <v>145</v>
      </c>
      <c r="D8006">
        <v>2020</v>
      </c>
      <c r="E8006" s="5" t="s">
        <v>200</v>
      </c>
      <c r="F8006">
        <v>2</v>
      </c>
    </row>
    <row r="8007" spans="1:6" x14ac:dyDescent="0.55000000000000004">
      <c r="A8007">
        <v>154</v>
      </c>
      <c r="B8007" s="5" t="s">
        <v>63</v>
      </c>
      <c r="C8007" s="5" t="s">
        <v>145</v>
      </c>
      <c r="D8007">
        <v>2020</v>
      </c>
      <c r="E8007" s="5" t="s">
        <v>201</v>
      </c>
      <c r="F8007">
        <v>4</v>
      </c>
    </row>
    <row r="8008" spans="1:6" x14ac:dyDescent="0.55000000000000004">
      <c r="A8008">
        <v>154</v>
      </c>
      <c r="B8008" s="5" t="s">
        <v>63</v>
      </c>
      <c r="C8008" s="5" t="s">
        <v>145</v>
      </c>
      <c r="D8008">
        <v>2020</v>
      </c>
      <c r="E8008" s="5" t="s">
        <v>202</v>
      </c>
      <c r="F8008">
        <v>4</v>
      </c>
    </row>
    <row r="8009" spans="1:6" x14ac:dyDescent="0.55000000000000004">
      <c r="A8009">
        <v>154</v>
      </c>
      <c r="B8009" s="5" t="s">
        <v>63</v>
      </c>
      <c r="C8009" s="5" t="s">
        <v>145</v>
      </c>
      <c r="D8009">
        <v>2020</v>
      </c>
      <c r="E8009" s="5" t="s">
        <v>203</v>
      </c>
      <c r="F8009">
        <v>5</v>
      </c>
    </row>
    <row r="8010" spans="1:6" x14ac:dyDescent="0.55000000000000004">
      <c r="A8010">
        <v>155</v>
      </c>
      <c r="B8010" s="5" t="s">
        <v>63</v>
      </c>
      <c r="C8010" s="5" t="s">
        <v>148</v>
      </c>
      <c r="D8010">
        <v>2019</v>
      </c>
      <c r="E8010" s="5" t="s">
        <v>152</v>
      </c>
      <c r="F8010">
        <v>2</v>
      </c>
    </row>
    <row r="8011" spans="1:6" x14ac:dyDescent="0.55000000000000004">
      <c r="A8011">
        <v>155</v>
      </c>
      <c r="B8011" s="5" t="s">
        <v>63</v>
      </c>
      <c r="C8011" s="5" t="s">
        <v>148</v>
      </c>
      <c r="D8011">
        <v>2019</v>
      </c>
      <c r="E8011" s="5" t="s">
        <v>153</v>
      </c>
      <c r="F8011">
        <v>1</v>
      </c>
    </row>
    <row r="8012" spans="1:6" x14ac:dyDescent="0.55000000000000004">
      <c r="A8012">
        <v>155</v>
      </c>
      <c r="B8012" s="5" t="s">
        <v>63</v>
      </c>
      <c r="C8012" s="5" t="s">
        <v>148</v>
      </c>
      <c r="D8012">
        <v>2019</v>
      </c>
      <c r="E8012" s="5" t="s">
        <v>154</v>
      </c>
      <c r="F8012">
        <v>1</v>
      </c>
    </row>
    <row r="8013" spans="1:6" x14ac:dyDescent="0.55000000000000004">
      <c r="A8013">
        <v>155</v>
      </c>
      <c r="B8013" s="5" t="s">
        <v>63</v>
      </c>
      <c r="C8013" s="5" t="s">
        <v>148</v>
      </c>
      <c r="D8013">
        <v>2019</v>
      </c>
      <c r="E8013" s="5" t="s">
        <v>155</v>
      </c>
      <c r="F8013">
        <v>1</v>
      </c>
    </row>
    <row r="8014" spans="1:6" x14ac:dyDescent="0.55000000000000004">
      <c r="A8014">
        <v>155</v>
      </c>
      <c r="B8014" s="5" t="s">
        <v>63</v>
      </c>
      <c r="C8014" s="5" t="s">
        <v>148</v>
      </c>
      <c r="D8014">
        <v>2019</v>
      </c>
      <c r="E8014" s="5" t="s">
        <v>156</v>
      </c>
      <c r="F8014">
        <v>1</v>
      </c>
    </row>
    <row r="8015" spans="1:6" x14ac:dyDescent="0.55000000000000004">
      <c r="A8015">
        <v>155</v>
      </c>
      <c r="B8015" s="5" t="s">
        <v>63</v>
      </c>
      <c r="C8015" s="5" t="s">
        <v>148</v>
      </c>
      <c r="D8015">
        <v>2019</v>
      </c>
      <c r="E8015" s="5" t="s">
        <v>157</v>
      </c>
      <c r="F8015">
        <v>2</v>
      </c>
    </row>
    <row r="8016" spans="1:6" x14ac:dyDescent="0.55000000000000004">
      <c r="A8016">
        <v>155</v>
      </c>
      <c r="B8016" s="5" t="s">
        <v>63</v>
      </c>
      <c r="C8016" s="5" t="s">
        <v>148</v>
      </c>
      <c r="D8016">
        <v>2019</v>
      </c>
      <c r="E8016" s="5" t="s">
        <v>158</v>
      </c>
      <c r="F8016">
        <v>1</v>
      </c>
    </row>
    <row r="8017" spans="1:6" x14ac:dyDescent="0.55000000000000004">
      <c r="A8017">
        <v>155</v>
      </c>
      <c r="B8017" s="5" t="s">
        <v>63</v>
      </c>
      <c r="C8017" s="5" t="s">
        <v>148</v>
      </c>
      <c r="D8017">
        <v>2019</v>
      </c>
      <c r="E8017" s="5" t="s">
        <v>159</v>
      </c>
      <c r="F8017">
        <v>0</v>
      </c>
    </row>
    <row r="8018" spans="1:6" x14ac:dyDescent="0.55000000000000004">
      <c r="A8018">
        <v>155</v>
      </c>
      <c r="B8018" s="5" t="s">
        <v>63</v>
      </c>
      <c r="C8018" s="5" t="s">
        <v>148</v>
      </c>
      <c r="D8018">
        <v>2019</v>
      </c>
      <c r="E8018" s="5" t="s">
        <v>160</v>
      </c>
      <c r="F8018">
        <v>0</v>
      </c>
    </row>
    <row r="8019" spans="1:6" x14ac:dyDescent="0.55000000000000004">
      <c r="A8019">
        <v>155</v>
      </c>
      <c r="B8019" s="5" t="s">
        <v>63</v>
      </c>
      <c r="C8019" s="5" t="s">
        <v>148</v>
      </c>
      <c r="D8019">
        <v>2019</v>
      </c>
      <c r="E8019" s="5" t="s">
        <v>161</v>
      </c>
      <c r="F8019">
        <v>1</v>
      </c>
    </row>
    <row r="8020" spans="1:6" x14ac:dyDescent="0.55000000000000004">
      <c r="A8020">
        <v>155</v>
      </c>
      <c r="B8020" s="5" t="s">
        <v>63</v>
      </c>
      <c r="C8020" s="5" t="s">
        <v>148</v>
      </c>
      <c r="D8020">
        <v>2019</v>
      </c>
      <c r="E8020" s="5" t="s">
        <v>162</v>
      </c>
      <c r="F8020">
        <v>1</v>
      </c>
    </row>
    <row r="8021" spans="1:6" x14ac:dyDescent="0.55000000000000004">
      <c r="A8021">
        <v>155</v>
      </c>
      <c r="B8021" s="5" t="s">
        <v>63</v>
      </c>
      <c r="C8021" s="5" t="s">
        <v>148</v>
      </c>
      <c r="D8021">
        <v>2019</v>
      </c>
      <c r="E8021" s="5" t="s">
        <v>163</v>
      </c>
      <c r="F8021">
        <v>2</v>
      </c>
    </row>
    <row r="8022" spans="1:6" x14ac:dyDescent="0.55000000000000004">
      <c r="A8022">
        <v>155</v>
      </c>
      <c r="B8022" s="5" t="s">
        <v>63</v>
      </c>
      <c r="C8022" s="5" t="s">
        <v>148</v>
      </c>
      <c r="D8022">
        <v>2019</v>
      </c>
      <c r="E8022" s="5" t="s">
        <v>164</v>
      </c>
      <c r="F8022">
        <v>2</v>
      </c>
    </row>
    <row r="8023" spans="1:6" x14ac:dyDescent="0.55000000000000004">
      <c r="A8023">
        <v>155</v>
      </c>
      <c r="B8023" s="5" t="s">
        <v>63</v>
      </c>
      <c r="C8023" s="5" t="s">
        <v>148</v>
      </c>
      <c r="D8023">
        <v>2019</v>
      </c>
      <c r="E8023" s="5" t="s">
        <v>165</v>
      </c>
      <c r="F8023">
        <v>1</v>
      </c>
    </row>
    <row r="8024" spans="1:6" x14ac:dyDescent="0.55000000000000004">
      <c r="A8024">
        <v>155</v>
      </c>
      <c r="B8024" s="5" t="s">
        <v>63</v>
      </c>
      <c r="C8024" s="5" t="s">
        <v>148</v>
      </c>
      <c r="D8024">
        <v>2019</v>
      </c>
      <c r="E8024" s="5" t="s">
        <v>166</v>
      </c>
      <c r="F8024">
        <v>1</v>
      </c>
    </row>
    <row r="8025" spans="1:6" x14ac:dyDescent="0.55000000000000004">
      <c r="A8025">
        <v>155</v>
      </c>
      <c r="B8025" s="5" t="s">
        <v>63</v>
      </c>
      <c r="C8025" s="5" t="s">
        <v>148</v>
      </c>
      <c r="D8025">
        <v>2019</v>
      </c>
      <c r="E8025" s="5" t="s">
        <v>167</v>
      </c>
      <c r="F8025">
        <v>1</v>
      </c>
    </row>
    <row r="8026" spans="1:6" x14ac:dyDescent="0.55000000000000004">
      <c r="A8026">
        <v>155</v>
      </c>
      <c r="B8026" s="5" t="s">
        <v>63</v>
      </c>
      <c r="C8026" s="5" t="s">
        <v>148</v>
      </c>
      <c r="D8026">
        <v>2019</v>
      </c>
      <c r="E8026" s="5" t="s">
        <v>168</v>
      </c>
      <c r="F8026">
        <v>1</v>
      </c>
    </row>
    <row r="8027" spans="1:6" x14ac:dyDescent="0.55000000000000004">
      <c r="A8027">
        <v>155</v>
      </c>
      <c r="B8027" s="5" t="s">
        <v>63</v>
      </c>
      <c r="C8027" s="5" t="s">
        <v>148</v>
      </c>
      <c r="D8027">
        <v>2019</v>
      </c>
      <c r="E8027" s="5" t="s">
        <v>169</v>
      </c>
      <c r="F8027">
        <v>1</v>
      </c>
    </row>
    <row r="8028" spans="1:6" x14ac:dyDescent="0.55000000000000004">
      <c r="A8028">
        <v>155</v>
      </c>
      <c r="B8028" s="5" t="s">
        <v>63</v>
      </c>
      <c r="C8028" s="5" t="s">
        <v>148</v>
      </c>
      <c r="D8028">
        <v>2019</v>
      </c>
      <c r="E8028" s="5" t="s">
        <v>170</v>
      </c>
      <c r="F8028">
        <v>1</v>
      </c>
    </row>
    <row r="8029" spans="1:6" x14ac:dyDescent="0.55000000000000004">
      <c r="A8029">
        <v>155</v>
      </c>
      <c r="B8029" s="5" t="s">
        <v>63</v>
      </c>
      <c r="C8029" s="5" t="s">
        <v>148</v>
      </c>
      <c r="D8029">
        <v>2019</v>
      </c>
      <c r="E8029" s="5" t="s">
        <v>171</v>
      </c>
      <c r="F8029">
        <v>1</v>
      </c>
    </row>
    <row r="8030" spans="1:6" x14ac:dyDescent="0.55000000000000004">
      <c r="A8030">
        <v>155</v>
      </c>
      <c r="B8030" s="5" t="s">
        <v>63</v>
      </c>
      <c r="C8030" s="5" t="s">
        <v>148</v>
      </c>
      <c r="D8030">
        <v>2019</v>
      </c>
      <c r="E8030" s="5" t="s">
        <v>172</v>
      </c>
      <c r="F8030">
        <v>1</v>
      </c>
    </row>
    <row r="8031" spans="1:6" x14ac:dyDescent="0.55000000000000004">
      <c r="A8031">
        <v>155</v>
      </c>
      <c r="B8031" s="5" t="s">
        <v>63</v>
      </c>
      <c r="C8031" s="5" t="s">
        <v>148</v>
      </c>
      <c r="D8031">
        <v>2019</v>
      </c>
      <c r="E8031" s="5" t="s">
        <v>173</v>
      </c>
      <c r="F8031">
        <v>2</v>
      </c>
    </row>
    <row r="8032" spans="1:6" x14ac:dyDescent="0.55000000000000004">
      <c r="A8032">
        <v>155</v>
      </c>
      <c r="B8032" s="5" t="s">
        <v>63</v>
      </c>
      <c r="C8032" s="5" t="s">
        <v>148</v>
      </c>
      <c r="D8032">
        <v>2019</v>
      </c>
      <c r="E8032" s="5" t="s">
        <v>174</v>
      </c>
      <c r="F8032">
        <v>1</v>
      </c>
    </row>
    <row r="8033" spans="1:6" x14ac:dyDescent="0.55000000000000004">
      <c r="A8033">
        <v>155</v>
      </c>
      <c r="B8033" s="5" t="s">
        <v>63</v>
      </c>
      <c r="C8033" s="5" t="s">
        <v>148</v>
      </c>
      <c r="D8033">
        <v>2019</v>
      </c>
      <c r="E8033" s="5" t="s">
        <v>175</v>
      </c>
      <c r="F8033">
        <v>2</v>
      </c>
    </row>
    <row r="8034" spans="1:6" x14ac:dyDescent="0.55000000000000004">
      <c r="A8034">
        <v>155</v>
      </c>
      <c r="B8034" s="5" t="s">
        <v>63</v>
      </c>
      <c r="C8034" s="5" t="s">
        <v>148</v>
      </c>
      <c r="D8034">
        <v>2019</v>
      </c>
      <c r="E8034" s="5" t="s">
        <v>176</v>
      </c>
      <c r="F8034">
        <v>4</v>
      </c>
    </row>
    <row r="8035" spans="1:6" x14ac:dyDescent="0.55000000000000004">
      <c r="A8035">
        <v>155</v>
      </c>
      <c r="B8035" s="5" t="s">
        <v>63</v>
      </c>
      <c r="C8035" s="5" t="s">
        <v>148</v>
      </c>
      <c r="D8035">
        <v>2019</v>
      </c>
      <c r="E8035" s="5" t="s">
        <v>177</v>
      </c>
      <c r="F8035">
        <v>2</v>
      </c>
    </row>
    <row r="8036" spans="1:6" x14ac:dyDescent="0.55000000000000004">
      <c r="A8036">
        <v>155</v>
      </c>
      <c r="B8036" s="5" t="s">
        <v>63</v>
      </c>
      <c r="C8036" s="5" t="s">
        <v>148</v>
      </c>
      <c r="D8036">
        <v>2019</v>
      </c>
      <c r="E8036" s="5" t="s">
        <v>178</v>
      </c>
      <c r="F8036">
        <v>1</v>
      </c>
    </row>
    <row r="8037" spans="1:6" x14ac:dyDescent="0.55000000000000004">
      <c r="A8037">
        <v>155</v>
      </c>
      <c r="B8037" s="5" t="s">
        <v>63</v>
      </c>
      <c r="C8037" s="5" t="s">
        <v>148</v>
      </c>
      <c r="D8037">
        <v>2019</v>
      </c>
      <c r="E8037" s="5" t="s">
        <v>179</v>
      </c>
      <c r="F8037">
        <v>1</v>
      </c>
    </row>
    <row r="8038" spans="1:6" x14ac:dyDescent="0.55000000000000004">
      <c r="A8038">
        <v>155</v>
      </c>
      <c r="B8038" s="5" t="s">
        <v>63</v>
      </c>
      <c r="C8038" s="5" t="s">
        <v>148</v>
      </c>
      <c r="D8038">
        <v>2019</v>
      </c>
      <c r="E8038" s="5" t="s">
        <v>180</v>
      </c>
      <c r="F8038">
        <v>1</v>
      </c>
    </row>
    <row r="8039" spans="1:6" x14ac:dyDescent="0.55000000000000004">
      <c r="A8039">
        <v>155</v>
      </c>
      <c r="B8039" s="5" t="s">
        <v>63</v>
      </c>
      <c r="C8039" s="5" t="s">
        <v>148</v>
      </c>
      <c r="D8039">
        <v>2019</v>
      </c>
      <c r="E8039" s="5" t="s">
        <v>181</v>
      </c>
      <c r="F8039">
        <v>1</v>
      </c>
    </row>
    <row r="8040" spans="1:6" x14ac:dyDescent="0.55000000000000004">
      <c r="A8040">
        <v>155</v>
      </c>
      <c r="B8040" s="5" t="s">
        <v>63</v>
      </c>
      <c r="C8040" s="5" t="s">
        <v>148</v>
      </c>
      <c r="D8040">
        <v>2019</v>
      </c>
      <c r="E8040" s="5" t="s">
        <v>182</v>
      </c>
      <c r="F8040">
        <v>2</v>
      </c>
    </row>
    <row r="8041" spans="1:6" x14ac:dyDescent="0.55000000000000004">
      <c r="A8041">
        <v>155</v>
      </c>
      <c r="B8041" s="5" t="s">
        <v>63</v>
      </c>
      <c r="C8041" s="5" t="s">
        <v>148</v>
      </c>
      <c r="D8041">
        <v>2019</v>
      </c>
      <c r="E8041" s="5" t="s">
        <v>183</v>
      </c>
      <c r="F8041">
        <v>2</v>
      </c>
    </row>
    <row r="8042" spans="1:6" x14ac:dyDescent="0.55000000000000004">
      <c r="A8042">
        <v>155</v>
      </c>
      <c r="B8042" s="5" t="s">
        <v>63</v>
      </c>
      <c r="C8042" s="5" t="s">
        <v>148</v>
      </c>
      <c r="D8042">
        <v>2019</v>
      </c>
      <c r="E8042" s="5" t="s">
        <v>184</v>
      </c>
      <c r="F8042">
        <v>2</v>
      </c>
    </row>
    <row r="8043" spans="1:6" x14ac:dyDescent="0.55000000000000004">
      <c r="A8043">
        <v>155</v>
      </c>
      <c r="B8043" s="5" t="s">
        <v>63</v>
      </c>
      <c r="C8043" s="5" t="s">
        <v>148</v>
      </c>
      <c r="D8043">
        <v>2019</v>
      </c>
      <c r="E8043" s="5" t="s">
        <v>185</v>
      </c>
      <c r="F8043">
        <v>3</v>
      </c>
    </row>
    <row r="8044" spans="1:6" x14ac:dyDescent="0.55000000000000004">
      <c r="A8044">
        <v>155</v>
      </c>
      <c r="B8044" s="5" t="s">
        <v>63</v>
      </c>
      <c r="C8044" s="5" t="s">
        <v>148</v>
      </c>
      <c r="D8044">
        <v>2019</v>
      </c>
      <c r="E8044" s="5" t="s">
        <v>186</v>
      </c>
      <c r="F8044">
        <v>1</v>
      </c>
    </row>
    <row r="8045" spans="1:6" x14ac:dyDescent="0.55000000000000004">
      <c r="A8045">
        <v>155</v>
      </c>
      <c r="B8045" s="5" t="s">
        <v>63</v>
      </c>
      <c r="C8045" s="5" t="s">
        <v>148</v>
      </c>
      <c r="D8045">
        <v>2019</v>
      </c>
      <c r="E8045" s="5" t="s">
        <v>187</v>
      </c>
      <c r="F8045">
        <v>1</v>
      </c>
    </row>
    <row r="8046" spans="1:6" x14ac:dyDescent="0.55000000000000004">
      <c r="A8046">
        <v>155</v>
      </c>
      <c r="B8046" s="5" t="s">
        <v>63</v>
      </c>
      <c r="C8046" s="5" t="s">
        <v>148</v>
      </c>
      <c r="D8046">
        <v>2019</v>
      </c>
      <c r="E8046" s="5" t="s">
        <v>188</v>
      </c>
      <c r="F8046">
        <v>2</v>
      </c>
    </row>
    <row r="8047" spans="1:6" x14ac:dyDescent="0.55000000000000004">
      <c r="A8047">
        <v>155</v>
      </c>
      <c r="B8047" s="5" t="s">
        <v>63</v>
      </c>
      <c r="C8047" s="5" t="s">
        <v>148</v>
      </c>
      <c r="D8047">
        <v>2019</v>
      </c>
      <c r="E8047" s="5" t="s">
        <v>189</v>
      </c>
      <c r="F8047">
        <v>2</v>
      </c>
    </row>
    <row r="8048" spans="1:6" x14ac:dyDescent="0.55000000000000004">
      <c r="A8048">
        <v>155</v>
      </c>
      <c r="B8048" s="5" t="s">
        <v>63</v>
      </c>
      <c r="C8048" s="5" t="s">
        <v>148</v>
      </c>
      <c r="D8048">
        <v>2019</v>
      </c>
      <c r="E8048" s="5" t="s">
        <v>190</v>
      </c>
      <c r="F8048">
        <v>1</v>
      </c>
    </row>
    <row r="8049" spans="1:6" x14ac:dyDescent="0.55000000000000004">
      <c r="A8049">
        <v>155</v>
      </c>
      <c r="B8049" s="5" t="s">
        <v>63</v>
      </c>
      <c r="C8049" s="5" t="s">
        <v>148</v>
      </c>
      <c r="D8049">
        <v>2019</v>
      </c>
      <c r="E8049" s="5" t="s">
        <v>191</v>
      </c>
      <c r="F8049">
        <v>1</v>
      </c>
    </row>
    <row r="8050" spans="1:6" x14ac:dyDescent="0.55000000000000004">
      <c r="A8050">
        <v>155</v>
      </c>
      <c r="B8050" s="5" t="s">
        <v>63</v>
      </c>
      <c r="C8050" s="5" t="s">
        <v>148</v>
      </c>
      <c r="D8050">
        <v>2019</v>
      </c>
      <c r="E8050" s="5" t="s">
        <v>192</v>
      </c>
      <c r="F8050">
        <v>1</v>
      </c>
    </row>
    <row r="8051" spans="1:6" x14ac:dyDescent="0.55000000000000004">
      <c r="A8051">
        <v>155</v>
      </c>
      <c r="B8051" s="5" t="s">
        <v>63</v>
      </c>
      <c r="C8051" s="5" t="s">
        <v>148</v>
      </c>
      <c r="D8051">
        <v>2019</v>
      </c>
      <c r="E8051" s="5" t="s">
        <v>193</v>
      </c>
      <c r="F8051">
        <v>1</v>
      </c>
    </row>
    <row r="8052" spans="1:6" x14ac:dyDescent="0.55000000000000004">
      <c r="A8052">
        <v>155</v>
      </c>
      <c r="B8052" s="5" t="s">
        <v>63</v>
      </c>
      <c r="C8052" s="5" t="s">
        <v>148</v>
      </c>
      <c r="D8052">
        <v>2019</v>
      </c>
      <c r="E8052" s="5" t="s">
        <v>194</v>
      </c>
      <c r="F8052">
        <v>1</v>
      </c>
    </row>
    <row r="8053" spans="1:6" x14ac:dyDescent="0.55000000000000004">
      <c r="A8053">
        <v>155</v>
      </c>
      <c r="B8053" s="5" t="s">
        <v>63</v>
      </c>
      <c r="C8053" s="5" t="s">
        <v>148</v>
      </c>
      <c r="D8053">
        <v>2019</v>
      </c>
      <c r="E8053" s="5" t="s">
        <v>195</v>
      </c>
      <c r="F8053">
        <v>1</v>
      </c>
    </row>
    <row r="8054" spans="1:6" x14ac:dyDescent="0.55000000000000004">
      <c r="A8054">
        <v>155</v>
      </c>
      <c r="B8054" s="5" t="s">
        <v>63</v>
      </c>
      <c r="C8054" s="5" t="s">
        <v>148</v>
      </c>
      <c r="D8054">
        <v>2019</v>
      </c>
      <c r="E8054" s="5" t="s">
        <v>196</v>
      </c>
      <c r="F8054">
        <v>1</v>
      </c>
    </row>
    <row r="8055" spans="1:6" x14ac:dyDescent="0.55000000000000004">
      <c r="A8055">
        <v>155</v>
      </c>
      <c r="B8055" s="5" t="s">
        <v>63</v>
      </c>
      <c r="C8055" s="5" t="s">
        <v>148</v>
      </c>
      <c r="D8055">
        <v>2019</v>
      </c>
      <c r="E8055" s="5" t="s">
        <v>197</v>
      </c>
      <c r="F8055">
        <v>1</v>
      </c>
    </row>
    <row r="8056" spans="1:6" x14ac:dyDescent="0.55000000000000004">
      <c r="A8056">
        <v>155</v>
      </c>
      <c r="B8056" s="5" t="s">
        <v>63</v>
      </c>
      <c r="C8056" s="5" t="s">
        <v>148</v>
      </c>
      <c r="D8056">
        <v>2019</v>
      </c>
      <c r="E8056" s="5" t="s">
        <v>198</v>
      </c>
      <c r="F8056">
        <v>1</v>
      </c>
    </row>
    <row r="8057" spans="1:6" x14ac:dyDescent="0.55000000000000004">
      <c r="A8057">
        <v>155</v>
      </c>
      <c r="B8057" s="5" t="s">
        <v>63</v>
      </c>
      <c r="C8057" s="5" t="s">
        <v>148</v>
      </c>
      <c r="D8057">
        <v>2019</v>
      </c>
      <c r="E8057" s="5" t="s">
        <v>199</v>
      </c>
      <c r="F8057">
        <v>1</v>
      </c>
    </row>
    <row r="8058" spans="1:6" x14ac:dyDescent="0.55000000000000004">
      <c r="A8058">
        <v>155</v>
      </c>
      <c r="B8058" s="5" t="s">
        <v>63</v>
      </c>
      <c r="C8058" s="5" t="s">
        <v>148</v>
      </c>
      <c r="D8058">
        <v>2019</v>
      </c>
      <c r="E8058" s="5" t="s">
        <v>200</v>
      </c>
      <c r="F8058">
        <v>0</v>
      </c>
    </row>
    <row r="8059" spans="1:6" x14ac:dyDescent="0.55000000000000004">
      <c r="A8059">
        <v>155</v>
      </c>
      <c r="B8059" s="5" t="s">
        <v>63</v>
      </c>
      <c r="C8059" s="5" t="s">
        <v>148</v>
      </c>
      <c r="D8059">
        <v>2019</v>
      </c>
      <c r="E8059" s="5" t="s">
        <v>201</v>
      </c>
      <c r="F8059">
        <v>1</v>
      </c>
    </row>
    <row r="8060" spans="1:6" x14ac:dyDescent="0.55000000000000004">
      <c r="A8060">
        <v>155</v>
      </c>
      <c r="B8060" s="5" t="s">
        <v>63</v>
      </c>
      <c r="C8060" s="5" t="s">
        <v>148</v>
      </c>
      <c r="D8060">
        <v>2019</v>
      </c>
      <c r="E8060" s="5" t="s">
        <v>202</v>
      </c>
      <c r="F8060">
        <v>2</v>
      </c>
    </row>
    <row r="8061" spans="1:6" x14ac:dyDescent="0.55000000000000004">
      <c r="A8061">
        <v>155</v>
      </c>
      <c r="B8061" s="5" t="s">
        <v>63</v>
      </c>
      <c r="C8061" s="5" t="s">
        <v>148</v>
      </c>
      <c r="D8061">
        <v>2019</v>
      </c>
      <c r="E8061" s="5" t="s">
        <v>203</v>
      </c>
      <c r="F8061">
        <v>2</v>
      </c>
    </row>
    <row r="8062" spans="1:6" x14ac:dyDescent="0.55000000000000004">
      <c r="A8062">
        <v>156</v>
      </c>
      <c r="B8062" s="5" t="s">
        <v>63</v>
      </c>
      <c r="C8062" s="5" t="s">
        <v>148</v>
      </c>
      <c r="D8062">
        <v>2020</v>
      </c>
      <c r="E8062" s="5" t="s">
        <v>152</v>
      </c>
      <c r="F8062">
        <v>1</v>
      </c>
    </row>
    <row r="8063" spans="1:6" x14ac:dyDescent="0.55000000000000004">
      <c r="A8063">
        <v>156</v>
      </c>
      <c r="B8063" s="5" t="s">
        <v>63</v>
      </c>
      <c r="C8063" s="5" t="s">
        <v>148</v>
      </c>
      <c r="D8063">
        <v>2020</v>
      </c>
      <c r="E8063" s="5" t="s">
        <v>153</v>
      </c>
      <c r="F8063">
        <v>1</v>
      </c>
    </row>
    <row r="8064" spans="1:6" x14ac:dyDescent="0.55000000000000004">
      <c r="A8064">
        <v>156</v>
      </c>
      <c r="B8064" s="5" t="s">
        <v>63</v>
      </c>
      <c r="C8064" s="5" t="s">
        <v>148</v>
      </c>
      <c r="D8064">
        <v>2020</v>
      </c>
      <c r="E8064" s="5" t="s">
        <v>154</v>
      </c>
      <c r="F8064">
        <v>1</v>
      </c>
    </row>
    <row r="8065" spans="1:6" x14ac:dyDescent="0.55000000000000004">
      <c r="A8065">
        <v>156</v>
      </c>
      <c r="B8065" s="5" t="s">
        <v>63</v>
      </c>
      <c r="C8065" s="5" t="s">
        <v>148</v>
      </c>
      <c r="D8065">
        <v>2020</v>
      </c>
      <c r="E8065" s="5" t="s">
        <v>155</v>
      </c>
      <c r="F8065">
        <v>1</v>
      </c>
    </row>
    <row r="8066" spans="1:6" x14ac:dyDescent="0.55000000000000004">
      <c r="A8066">
        <v>156</v>
      </c>
      <c r="B8066" s="5" t="s">
        <v>63</v>
      </c>
      <c r="C8066" s="5" t="s">
        <v>148</v>
      </c>
      <c r="D8066">
        <v>2020</v>
      </c>
      <c r="E8066" s="5" t="s">
        <v>156</v>
      </c>
      <c r="F8066">
        <v>2</v>
      </c>
    </row>
    <row r="8067" spans="1:6" x14ac:dyDescent="0.55000000000000004">
      <c r="A8067">
        <v>156</v>
      </c>
      <c r="B8067" s="5" t="s">
        <v>63</v>
      </c>
      <c r="C8067" s="5" t="s">
        <v>148</v>
      </c>
      <c r="D8067">
        <v>2020</v>
      </c>
      <c r="E8067" s="5" t="s">
        <v>157</v>
      </c>
      <c r="F8067">
        <v>1</v>
      </c>
    </row>
    <row r="8068" spans="1:6" x14ac:dyDescent="0.55000000000000004">
      <c r="A8068">
        <v>156</v>
      </c>
      <c r="B8068" s="5" t="s">
        <v>63</v>
      </c>
      <c r="C8068" s="5" t="s">
        <v>148</v>
      </c>
      <c r="D8068">
        <v>2020</v>
      </c>
      <c r="E8068" s="5" t="s">
        <v>158</v>
      </c>
      <c r="F8068">
        <v>1</v>
      </c>
    </row>
    <row r="8069" spans="1:6" x14ac:dyDescent="0.55000000000000004">
      <c r="A8069">
        <v>156</v>
      </c>
      <c r="B8069" s="5" t="s">
        <v>63</v>
      </c>
      <c r="C8069" s="5" t="s">
        <v>148</v>
      </c>
      <c r="D8069">
        <v>2020</v>
      </c>
      <c r="E8069" s="5" t="s">
        <v>159</v>
      </c>
      <c r="F8069">
        <v>1</v>
      </c>
    </row>
    <row r="8070" spans="1:6" x14ac:dyDescent="0.55000000000000004">
      <c r="A8070">
        <v>156</v>
      </c>
      <c r="B8070" s="5" t="s">
        <v>63</v>
      </c>
      <c r="C8070" s="5" t="s">
        <v>148</v>
      </c>
      <c r="D8070">
        <v>2020</v>
      </c>
      <c r="E8070" s="5" t="s">
        <v>160</v>
      </c>
      <c r="F8070">
        <v>0</v>
      </c>
    </row>
    <row r="8071" spans="1:6" x14ac:dyDescent="0.55000000000000004">
      <c r="A8071">
        <v>156</v>
      </c>
      <c r="B8071" s="5" t="s">
        <v>63</v>
      </c>
      <c r="C8071" s="5" t="s">
        <v>148</v>
      </c>
      <c r="D8071">
        <v>2020</v>
      </c>
      <c r="E8071" s="5" t="s">
        <v>161</v>
      </c>
      <c r="F8071">
        <v>0</v>
      </c>
    </row>
    <row r="8072" spans="1:6" x14ac:dyDescent="0.55000000000000004">
      <c r="A8072">
        <v>156</v>
      </c>
      <c r="B8072" s="5" t="s">
        <v>63</v>
      </c>
      <c r="C8072" s="5" t="s">
        <v>148</v>
      </c>
      <c r="D8072">
        <v>2020</v>
      </c>
      <c r="E8072" s="5" t="s">
        <v>162</v>
      </c>
      <c r="F8072">
        <v>0</v>
      </c>
    </row>
    <row r="8073" spans="1:6" x14ac:dyDescent="0.55000000000000004">
      <c r="A8073">
        <v>156</v>
      </c>
      <c r="B8073" s="5" t="s">
        <v>63</v>
      </c>
      <c r="C8073" s="5" t="s">
        <v>148</v>
      </c>
      <c r="D8073">
        <v>2020</v>
      </c>
      <c r="E8073" s="5" t="s">
        <v>163</v>
      </c>
      <c r="F8073">
        <v>0</v>
      </c>
    </row>
    <row r="8074" spans="1:6" x14ac:dyDescent="0.55000000000000004">
      <c r="A8074">
        <v>156</v>
      </c>
      <c r="B8074" s="5" t="s">
        <v>63</v>
      </c>
      <c r="C8074" s="5" t="s">
        <v>148</v>
      </c>
      <c r="D8074">
        <v>2020</v>
      </c>
      <c r="E8074" s="5" t="s">
        <v>164</v>
      </c>
      <c r="F8074">
        <v>0</v>
      </c>
    </row>
    <row r="8075" spans="1:6" x14ac:dyDescent="0.55000000000000004">
      <c r="A8075">
        <v>156</v>
      </c>
      <c r="B8075" s="5" t="s">
        <v>63</v>
      </c>
      <c r="C8075" s="5" t="s">
        <v>148</v>
      </c>
      <c r="D8075">
        <v>2020</v>
      </c>
      <c r="E8075" s="5" t="s">
        <v>165</v>
      </c>
      <c r="F8075">
        <v>0</v>
      </c>
    </row>
    <row r="8076" spans="1:6" x14ac:dyDescent="0.55000000000000004">
      <c r="A8076">
        <v>156</v>
      </c>
      <c r="B8076" s="5" t="s">
        <v>63</v>
      </c>
      <c r="C8076" s="5" t="s">
        <v>148</v>
      </c>
      <c r="D8076">
        <v>2020</v>
      </c>
      <c r="E8076" s="5" t="s">
        <v>166</v>
      </c>
      <c r="F8076">
        <v>0</v>
      </c>
    </row>
    <row r="8077" spans="1:6" x14ac:dyDescent="0.55000000000000004">
      <c r="A8077">
        <v>156</v>
      </c>
      <c r="B8077" s="5" t="s">
        <v>63</v>
      </c>
      <c r="C8077" s="5" t="s">
        <v>148</v>
      </c>
      <c r="D8077">
        <v>2020</v>
      </c>
      <c r="E8077" s="5" t="s">
        <v>167</v>
      </c>
      <c r="F8077">
        <v>0</v>
      </c>
    </row>
    <row r="8078" spans="1:6" x14ac:dyDescent="0.55000000000000004">
      <c r="A8078">
        <v>156</v>
      </c>
      <c r="B8078" s="5" t="s">
        <v>63</v>
      </c>
      <c r="C8078" s="5" t="s">
        <v>148</v>
      </c>
      <c r="D8078">
        <v>2020</v>
      </c>
      <c r="E8078" s="5" t="s">
        <v>168</v>
      </c>
      <c r="F8078">
        <v>0</v>
      </c>
    </row>
    <row r="8079" spans="1:6" x14ac:dyDescent="0.55000000000000004">
      <c r="A8079">
        <v>156</v>
      </c>
      <c r="B8079" s="5" t="s">
        <v>63</v>
      </c>
      <c r="C8079" s="5" t="s">
        <v>148</v>
      </c>
      <c r="D8079">
        <v>2020</v>
      </c>
      <c r="E8079" s="5" t="s">
        <v>169</v>
      </c>
      <c r="F8079">
        <v>0</v>
      </c>
    </row>
    <row r="8080" spans="1:6" x14ac:dyDescent="0.55000000000000004">
      <c r="A8080">
        <v>156</v>
      </c>
      <c r="B8080" s="5" t="s">
        <v>63</v>
      </c>
      <c r="C8080" s="5" t="s">
        <v>148</v>
      </c>
      <c r="D8080">
        <v>2020</v>
      </c>
      <c r="E8080" s="5" t="s">
        <v>170</v>
      </c>
      <c r="F8080">
        <v>1</v>
      </c>
    </row>
    <row r="8081" spans="1:6" x14ac:dyDescent="0.55000000000000004">
      <c r="A8081">
        <v>156</v>
      </c>
      <c r="B8081" s="5" t="s">
        <v>63</v>
      </c>
      <c r="C8081" s="5" t="s">
        <v>148</v>
      </c>
      <c r="D8081">
        <v>2020</v>
      </c>
      <c r="E8081" s="5" t="s">
        <v>171</v>
      </c>
      <c r="F8081">
        <v>1</v>
      </c>
    </row>
    <row r="8082" spans="1:6" x14ac:dyDescent="0.55000000000000004">
      <c r="A8082">
        <v>156</v>
      </c>
      <c r="B8082" s="5" t="s">
        <v>63</v>
      </c>
      <c r="C8082" s="5" t="s">
        <v>148</v>
      </c>
      <c r="D8082">
        <v>2020</v>
      </c>
      <c r="E8082" s="5" t="s">
        <v>172</v>
      </c>
      <c r="F8082">
        <v>2</v>
      </c>
    </row>
    <row r="8083" spans="1:6" x14ac:dyDescent="0.55000000000000004">
      <c r="A8083">
        <v>156</v>
      </c>
      <c r="B8083" s="5" t="s">
        <v>63</v>
      </c>
      <c r="C8083" s="5" t="s">
        <v>148</v>
      </c>
      <c r="D8083">
        <v>2020</v>
      </c>
      <c r="E8083" s="5" t="s">
        <v>173</v>
      </c>
      <c r="F8083">
        <v>1</v>
      </c>
    </row>
    <row r="8084" spans="1:6" x14ac:dyDescent="0.55000000000000004">
      <c r="A8084">
        <v>156</v>
      </c>
      <c r="B8084" s="5" t="s">
        <v>63</v>
      </c>
      <c r="C8084" s="5" t="s">
        <v>148</v>
      </c>
      <c r="D8084">
        <v>2020</v>
      </c>
      <c r="E8084" s="5" t="s">
        <v>174</v>
      </c>
      <c r="F8084">
        <v>2</v>
      </c>
    </row>
    <row r="8085" spans="1:6" x14ac:dyDescent="0.55000000000000004">
      <c r="A8085">
        <v>156</v>
      </c>
      <c r="B8085" s="5" t="s">
        <v>63</v>
      </c>
      <c r="C8085" s="5" t="s">
        <v>148</v>
      </c>
      <c r="D8085">
        <v>2020</v>
      </c>
      <c r="E8085" s="5" t="s">
        <v>175</v>
      </c>
      <c r="F8085">
        <v>1</v>
      </c>
    </row>
    <row r="8086" spans="1:6" x14ac:dyDescent="0.55000000000000004">
      <c r="A8086">
        <v>156</v>
      </c>
      <c r="B8086" s="5" t="s">
        <v>63</v>
      </c>
      <c r="C8086" s="5" t="s">
        <v>148</v>
      </c>
      <c r="D8086">
        <v>2020</v>
      </c>
      <c r="E8086" s="5" t="s">
        <v>176</v>
      </c>
      <c r="F8086">
        <v>1</v>
      </c>
    </row>
    <row r="8087" spans="1:6" x14ac:dyDescent="0.55000000000000004">
      <c r="A8087">
        <v>156</v>
      </c>
      <c r="B8087" s="5" t="s">
        <v>63</v>
      </c>
      <c r="C8087" s="5" t="s">
        <v>148</v>
      </c>
      <c r="D8087">
        <v>2020</v>
      </c>
      <c r="E8087" s="5" t="s">
        <v>177</v>
      </c>
      <c r="F8087">
        <v>2</v>
      </c>
    </row>
    <row r="8088" spans="1:6" x14ac:dyDescent="0.55000000000000004">
      <c r="A8088">
        <v>156</v>
      </c>
      <c r="B8088" s="5" t="s">
        <v>63</v>
      </c>
      <c r="C8088" s="5" t="s">
        <v>148</v>
      </c>
      <c r="D8088">
        <v>2020</v>
      </c>
      <c r="E8088" s="5" t="s">
        <v>178</v>
      </c>
      <c r="F8088">
        <v>2</v>
      </c>
    </row>
    <row r="8089" spans="1:6" x14ac:dyDescent="0.55000000000000004">
      <c r="A8089">
        <v>156</v>
      </c>
      <c r="B8089" s="5" t="s">
        <v>63</v>
      </c>
      <c r="C8089" s="5" t="s">
        <v>148</v>
      </c>
      <c r="D8089">
        <v>2020</v>
      </c>
      <c r="E8089" s="5" t="s">
        <v>179</v>
      </c>
      <c r="F8089">
        <v>1</v>
      </c>
    </row>
    <row r="8090" spans="1:6" x14ac:dyDescent="0.55000000000000004">
      <c r="A8090">
        <v>156</v>
      </c>
      <c r="B8090" s="5" t="s">
        <v>63</v>
      </c>
      <c r="C8090" s="5" t="s">
        <v>148</v>
      </c>
      <c r="D8090">
        <v>2020</v>
      </c>
      <c r="E8090" s="5" t="s">
        <v>180</v>
      </c>
      <c r="F8090">
        <v>2</v>
      </c>
    </row>
    <row r="8091" spans="1:6" x14ac:dyDescent="0.55000000000000004">
      <c r="A8091">
        <v>156</v>
      </c>
      <c r="B8091" s="5" t="s">
        <v>63</v>
      </c>
      <c r="C8091" s="5" t="s">
        <v>148</v>
      </c>
      <c r="D8091">
        <v>2020</v>
      </c>
      <c r="E8091" s="5" t="s">
        <v>181</v>
      </c>
      <c r="F8091">
        <v>3</v>
      </c>
    </row>
    <row r="8092" spans="1:6" x14ac:dyDescent="0.55000000000000004">
      <c r="A8092">
        <v>156</v>
      </c>
      <c r="B8092" s="5" t="s">
        <v>63</v>
      </c>
      <c r="C8092" s="5" t="s">
        <v>148</v>
      </c>
      <c r="D8092">
        <v>2020</v>
      </c>
      <c r="E8092" s="5" t="s">
        <v>182</v>
      </c>
      <c r="F8092">
        <v>2</v>
      </c>
    </row>
    <row r="8093" spans="1:6" x14ac:dyDescent="0.55000000000000004">
      <c r="A8093">
        <v>156</v>
      </c>
      <c r="B8093" s="5" t="s">
        <v>63</v>
      </c>
      <c r="C8093" s="5" t="s">
        <v>148</v>
      </c>
      <c r="D8093">
        <v>2020</v>
      </c>
      <c r="E8093" s="5" t="s">
        <v>183</v>
      </c>
      <c r="F8093">
        <v>3</v>
      </c>
    </row>
    <row r="8094" spans="1:6" x14ac:dyDescent="0.55000000000000004">
      <c r="A8094">
        <v>156</v>
      </c>
      <c r="B8094" s="5" t="s">
        <v>63</v>
      </c>
      <c r="C8094" s="5" t="s">
        <v>148</v>
      </c>
      <c r="D8094">
        <v>2020</v>
      </c>
      <c r="E8094" s="5" t="s">
        <v>184</v>
      </c>
      <c r="F8094">
        <v>1</v>
      </c>
    </row>
    <row r="8095" spans="1:6" x14ac:dyDescent="0.55000000000000004">
      <c r="A8095">
        <v>156</v>
      </c>
      <c r="B8095" s="5" t="s">
        <v>63</v>
      </c>
      <c r="C8095" s="5" t="s">
        <v>148</v>
      </c>
      <c r="D8095">
        <v>2020</v>
      </c>
      <c r="E8095" s="5" t="s">
        <v>185</v>
      </c>
      <c r="F8095">
        <v>2</v>
      </c>
    </row>
    <row r="8096" spans="1:6" x14ac:dyDescent="0.55000000000000004">
      <c r="A8096">
        <v>156</v>
      </c>
      <c r="B8096" s="5" t="s">
        <v>63</v>
      </c>
      <c r="C8096" s="5" t="s">
        <v>148</v>
      </c>
      <c r="D8096">
        <v>2020</v>
      </c>
      <c r="E8096" s="5" t="s">
        <v>186</v>
      </c>
      <c r="F8096">
        <v>2</v>
      </c>
    </row>
    <row r="8097" spans="1:6" x14ac:dyDescent="0.55000000000000004">
      <c r="A8097">
        <v>156</v>
      </c>
      <c r="B8097" s="5" t="s">
        <v>63</v>
      </c>
      <c r="C8097" s="5" t="s">
        <v>148</v>
      </c>
      <c r="D8097">
        <v>2020</v>
      </c>
      <c r="E8097" s="5" t="s">
        <v>187</v>
      </c>
      <c r="F8097">
        <v>2</v>
      </c>
    </row>
    <row r="8098" spans="1:6" x14ac:dyDescent="0.55000000000000004">
      <c r="A8098">
        <v>156</v>
      </c>
      <c r="B8098" s="5" t="s">
        <v>63</v>
      </c>
      <c r="C8098" s="5" t="s">
        <v>148</v>
      </c>
      <c r="D8098">
        <v>2020</v>
      </c>
      <c r="E8098" s="5" t="s">
        <v>188</v>
      </c>
      <c r="F8098">
        <v>1</v>
      </c>
    </row>
    <row r="8099" spans="1:6" x14ac:dyDescent="0.55000000000000004">
      <c r="A8099">
        <v>156</v>
      </c>
      <c r="B8099" s="5" t="s">
        <v>63</v>
      </c>
      <c r="C8099" s="5" t="s">
        <v>148</v>
      </c>
      <c r="D8099">
        <v>2020</v>
      </c>
      <c r="E8099" s="5" t="s">
        <v>189</v>
      </c>
      <c r="F8099">
        <v>1</v>
      </c>
    </row>
    <row r="8100" spans="1:6" x14ac:dyDescent="0.55000000000000004">
      <c r="A8100">
        <v>156</v>
      </c>
      <c r="B8100" s="5" t="s">
        <v>63</v>
      </c>
      <c r="C8100" s="5" t="s">
        <v>148</v>
      </c>
      <c r="D8100">
        <v>2020</v>
      </c>
      <c r="E8100" s="5" t="s">
        <v>190</v>
      </c>
      <c r="F8100">
        <v>0</v>
      </c>
    </row>
    <row r="8101" spans="1:6" x14ac:dyDescent="0.55000000000000004">
      <c r="A8101">
        <v>156</v>
      </c>
      <c r="B8101" s="5" t="s">
        <v>63</v>
      </c>
      <c r="C8101" s="5" t="s">
        <v>148</v>
      </c>
      <c r="D8101">
        <v>2020</v>
      </c>
      <c r="E8101" s="5" t="s">
        <v>191</v>
      </c>
      <c r="F8101">
        <v>0</v>
      </c>
    </row>
    <row r="8102" spans="1:6" x14ac:dyDescent="0.55000000000000004">
      <c r="A8102">
        <v>156</v>
      </c>
      <c r="B8102" s="5" t="s">
        <v>63</v>
      </c>
      <c r="C8102" s="5" t="s">
        <v>148</v>
      </c>
      <c r="D8102">
        <v>2020</v>
      </c>
      <c r="E8102" s="5" t="s">
        <v>192</v>
      </c>
      <c r="F8102">
        <v>0</v>
      </c>
    </row>
    <row r="8103" spans="1:6" x14ac:dyDescent="0.55000000000000004">
      <c r="A8103">
        <v>156</v>
      </c>
      <c r="B8103" s="5" t="s">
        <v>63</v>
      </c>
      <c r="C8103" s="5" t="s">
        <v>148</v>
      </c>
      <c r="D8103">
        <v>2020</v>
      </c>
      <c r="E8103" s="5" t="s">
        <v>193</v>
      </c>
      <c r="F8103">
        <v>0</v>
      </c>
    </row>
    <row r="8104" spans="1:6" x14ac:dyDescent="0.55000000000000004">
      <c r="A8104">
        <v>156</v>
      </c>
      <c r="B8104" s="5" t="s">
        <v>63</v>
      </c>
      <c r="C8104" s="5" t="s">
        <v>148</v>
      </c>
      <c r="D8104">
        <v>2020</v>
      </c>
      <c r="E8104" s="5" t="s">
        <v>194</v>
      </c>
      <c r="F8104">
        <v>0</v>
      </c>
    </row>
    <row r="8105" spans="1:6" x14ac:dyDescent="0.55000000000000004">
      <c r="A8105">
        <v>156</v>
      </c>
      <c r="B8105" s="5" t="s">
        <v>63</v>
      </c>
      <c r="C8105" s="5" t="s">
        <v>148</v>
      </c>
      <c r="D8105">
        <v>2020</v>
      </c>
      <c r="E8105" s="5" t="s">
        <v>195</v>
      </c>
      <c r="F8105">
        <v>0</v>
      </c>
    </row>
    <row r="8106" spans="1:6" x14ac:dyDescent="0.55000000000000004">
      <c r="A8106">
        <v>156</v>
      </c>
      <c r="B8106" s="5" t="s">
        <v>63</v>
      </c>
      <c r="C8106" s="5" t="s">
        <v>148</v>
      </c>
      <c r="D8106">
        <v>2020</v>
      </c>
      <c r="E8106" s="5" t="s">
        <v>196</v>
      </c>
      <c r="F8106">
        <v>0</v>
      </c>
    </row>
    <row r="8107" spans="1:6" x14ac:dyDescent="0.55000000000000004">
      <c r="A8107">
        <v>156</v>
      </c>
      <c r="B8107" s="5" t="s">
        <v>63</v>
      </c>
      <c r="C8107" s="5" t="s">
        <v>148</v>
      </c>
      <c r="D8107">
        <v>2020</v>
      </c>
      <c r="E8107" s="5" t="s">
        <v>197</v>
      </c>
      <c r="F8107">
        <v>0</v>
      </c>
    </row>
    <row r="8108" spans="1:6" x14ac:dyDescent="0.55000000000000004">
      <c r="A8108">
        <v>156</v>
      </c>
      <c r="B8108" s="5" t="s">
        <v>63</v>
      </c>
      <c r="C8108" s="5" t="s">
        <v>148</v>
      </c>
      <c r="D8108">
        <v>2020</v>
      </c>
      <c r="E8108" s="5" t="s">
        <v>198</v>
      </c>
      <c r="F8108">
        <v>0</v>
      </c>
    </row>
    <row r="8109" spans="1:6" x14ac:dyDescent="0.55000000000000004">
      <c r="A8109">
        <v>156</v>
      </c>
      <c r="B8109" s="5" t="s">
        <v>63</v>
      </c>
      <c r="C8109" s="5" t="s">
        <v>148</v>
      </c>
      <c r="D8109">
        <v>2020</v>
      </c>
      <c r="E8109" s="5" t="s">
        <v>199</v>
      </c>
      <c r="F8109">
        <v>0</v>
      </c>
    </row>
    <row r="8110" spans="1:6" x14ac:dyDescent="0.55000000000000004">
      <c r="A8110">
        <v>156</v>
      </c>
      <c r="B8110" s="5" t="s">
        <v>63</v>
      </c>
      <c r="C8110" s="5" t="s">
        <v>148</v>
      </c>
      <c r="D8110">
        <v>2020</v>
      </c>
      <c r="E8110" s="5" t="s">
        <v>200</v>
      </c>
      <c r="F8110">
        <v>0</v>
      </c>
    </row>
    <row r="8111" spans="1:6" x14ac:dyDescent="0.55000000000000004">
      <c r="A8111">
        <v>156</v>
      </c>
      <c r="B8111" s="5" t="s">
        <v>63</v>
      </c>
      <c r="C8111" s="5" t="s">
        <v>148</v>
      </c>
      <c r="D8111">
        <v>2020</v>
      </c>
      <c r="E8111" s="5" t="s">
        <v>201</v>
      </c>
      <c r="F8111">
        <v>0</v>
      </c>
    </row>
    <row r="8112" spans="1:6" x14ac:dyDescent="0.55000000000000004">
      <c r="A8112">
        <v>156</v>
      </c>
      <c r="B8112" s="5" t="s">
        <v>63</v>
      </c>
      <c r="C8112" s="5" t="s">
        <v>148</v>
      </c>
      <c r="D8112">
        <v>2020</v>
      </c>
      <c r="E8112" s="5" t="s">
        <v>202</v>
      </c>
      <c r="F8112">
        <v>0</v>
      </c>
    </row>
    <row r="8113" spans="1:6" x14ac:dyDescent="0.55000000000000004">
      <c r="A8113">
        <v>156</v>
      </c>
      <c r="B8113" s="5" t="s">
        <v>63</v>
      </c>
      <c r="C8113" s="5" t="s">
        <v>148</v>
      </c>
      <c r="D8113">
        <v>2020</v>
      </c>
      <c r="E8113" s="5" t="s">
        <v>203</v>
      </c>
      <c r="F8113">
        <v>0</v>
      </c>
    </row>
    <row r="8114" spans="1:6" x14ac:dyDescent="0.55000000000000004">
      <c r="A8114">
        <v>157</v>
      </c>
      <c r="B8114" s="5" t="s">
        <v>63</v>
      </c>
      <c r="C8114" s="5" t="s">
        <v>146</v>
      </c>
      <c r="D8114">
        <v>2019</v>
      </c>
      <c r="E8114" s="5" t="s">
        <v>152</v>
      </c>
      <c r="F8114">
        <v>4</v>
      </c>
    </row>
    <row r="8115" spans="1:6" x14ac:dyDescent="0.55000000000000004">
      <c r="A8115">
        <v>157</v>
      </c>
      <c r="B8115" s="5" t="s">
        <v>63</v>
      </c>
      <c r="C8115" s="5" t="s">
        <v>146</v>
      </c>
      <c r="D8115">
        <v>2019</v>
      </c>
      <c r="E8115" s="5" t="s">
        <v>153</v>
      </c>
      <c r="F8115">
        <v>5</v>
      </c>
    </row>
    <row r="8116" spans="1:6" x14ac:dyDescent="0.55000000000000004">
      <c r="A8116">
        <v>157</v>
      </c>
      <c r="B8116" s="5" t="s">
        <v>63</v>
      </c>
      <c r="C8116" s="5" t="s">
        <v>146</v>
      </c>
      <c r="D8116">
        <v>2019</v>
      </c>
      <c r="E8116" s="5" t="s">
        <v>154</v>
      </c>
      <c r="F8116">
        <v>6</v>
      </c>
    </row>
    <row r="8117" spans="1:6" x14ac:dyDescent="0.55000000000000004">
      <c r="A8117">
        <v>157</v>
      </c>
      <c r="B8117" s="5" t="s">
        <v>63</v>
      </c>
      <c r="C8117" s="5" t="s">
        <v>146</v>
      </c>
      <c r="D8117">
        <v>2019</v>
      </c>
      <c r="E8117" s="5" t="s">
        <v>155</v>
      </c>
      <c r="F8117">
        <v>9</v>
      </c>
    </row>
    <row r="8118" spans="1:6" x14ac:dyDescent="0.55000000000000004">
      <c r="A8118">
        <v>157</v>
      </c>
      <c r="B8118" s="5" t="s">
        <v>63</v>
      </c>
      <c r="C8118" s="5" t="s">
        <v>146</v>
      </c>
      <c r="D8118">
        <v>2019</v>
      </c>
      <c r="E8118" s="5" t="s">
        <v>156</v>
      </c>
      <c r="F8118">
        <v>9</v>
      </c>
    </row>
    <row r="8119" spans="1:6" x14ac:dyDescent="0.55000000000000004">
      <c r="A8119">
        <v>157</v>
      </c>
      <c r="B8119" s="5" t="s">
        <v>63</v>
      </c>
      <c r="C8119" s="5" t="s">
        <v>146</v>
      </c>
      <c r="D8119">
        <v>2019</v>
      </c>
      <c r="E8119" s="5" t="s">
        <v>157</v>
      </c>
      <c r="F8119">
        <v>10</v>
      </c>
    </row>
    <row r="8120" spans="1:6" x14ac:dyDescent="0.55000000000000004">
      <c r="A8120">
        <v>157</v>
      </c>
      <c r="B8120" s="5" t="s">
        <v>63</v>
      </c>
      <c r="C8120" s="5" t="s">
        <v>146</v>
      </c>
      <c r="D8120">
        <v>2019</v>
      </c>
      <c r="E8120" s="5" t="s">
        <v>158</v>
      </c>
      <c r="F8120">
        <v>8</v>
      </c>
    </row>
    <row r="8121" spans="1:6" x14ac:dyDescent="0.55000000000000004">
      <c r="A8121">
        <v>157</v>
      </c>
      <c r="B8121" s="5" t="s">
        <v>63</v>
      </c>
      <c r="C8121" s="5" t="s">
        <v>146</v>
      </c>
      <c r="D8121">
        <v>2019</v>
      </c>
      <c r="E8121" s="5" t="s">
        <v>159</v>
      </c>
      <c r="F8121">
        <v>7</v>
      </c>
    </row>
    <row r="8122" spans="1:6" x14ac:dyDescent="0.55000000000000004">
      <c r="A8122">
        <v>157</v>
      </c>
      <c r="B8122" s="5" t="s">
        <v>63</v>
      </c>
      <c r="C8122" s="5" t="s">
        <v>146</v>
      </c>
      <c r="D8122">
        <v>2019</v>
      </c>
      <c r="E8122" s="5" t="s">
        <v>160</v>
      </c>
      <c r="F8122">
        <v>7</v>
      </c>
    </row>
    <row r="8123" spans="1:6" x14ac:dyDescent="0.55000000000000004">
      <c r="A8123">
        <v>157</v>
      </c>
      <c r="B8123" s="5" t="s">
        <v>63</v>
      </c>
      <c r="C8123" s="5" t="s">
        <v>146</v>
      </c>
      <c r="D8123">
        <v>2019</v>
      </c>
      <c r="E8123" s="5" t="s">
        <v>161</v>
      </c>
      <c r="F8123">
        <v>6</v>
      </c>
    </row>
    <row r="8124" spans="1:6" x14ac:dyDescent="0.55000000000000004">
      <c r="A8124">
        <v>157</v>
      </c>
      <c r="B8124" s="5" t="s">
        <v>63</v>
      </c>
      <c r="C8124" s="5" t="s">
        <v>146</v>
      </c>
      <c r="D8124">
        <v>2019</v>
      </c>
      <c r="E8124" s="5" t="s">
        <v>162</v>
      </c>
      <c r="F8124">
        <v>7</v>
      </c>
    </row>
    <row r="8125" spans="1:6" x14ac:dyDescent="0.55000000000000004">
      <c r="A8125">
        <v>157</v>
      </c>
      <c r="B8125" s="5" t="s">
        <v>63</v>
      </c>
      <c r="C8125" s="5" t="s">
        <v>146</v>
      </c>
      <c r="D8125">
        <v>2019</v>
      </c>
      <c r="E8125" s="5" t="s">
        <v>163</v>
      </c>
      <c r="F8125">
        <v>8</v>
      </c>
    </row>
    <row r="8126" spans="1:6" x14ac:dyDescent="0.55000000000000004">
      <c r="A8126">
        <v>157</v>
      </c>
      <c r="B8126" s="5" t="s">
        <v>63</v>
      </c>
      <c r="C8126" s="5" t="s">
        <v>146</v>
      </c>
      <c r="D8126">
        <v>2019</v>
      </c>
      <c r="E8126" s="5" t="s">
        <v>164</v>
      </c>
      <c r="F8126">
        <v>8</v>
      </c>
    </row>
    <row r="8127" spans="1:6" x14ac:dyDescent="0.55000000000000004">
      <c r="A8127">
        <v>157</v>
      </c>
      <c r="B8127" s="5" t="s">
        <v>63</v>
      </c>
      <c r="C8127" s="5" t="s">
        <v>146</v>
      </c>
      <c r="D8127">
        <v>2019</v>
      </c>
      <c r="E8127" s="5" t="s">
        <v>165</v>
      </c>
      <c r="F8127">
        <v>6</v>
      </c>
    </row>
    <row r="8128" spans="1:6" x14ac:dyDescent="0.55000000000000004">
      <c r="A8128">
        <v>157</v>
      </c>
      <c r="B8128" s="5" t="s">
        <v>63</v>
      </c>
      <c r="C8128" s="5" t="s">
        <v>146</v>
      </c>
      <c r="D8128">
        <v>2019</v>
      </c>
      <c r="E8128" s="5" t="s">
        <v>166</v>
      </c>
      <c r="F8128">
        <v>6</v>
      </c>
    </row>
    <row r="8129" spans="1:6" x14ac:dyDescent="0.55000000000000004">
      <c r="A8129">
        <v>157</v>
      </c>
      <c r="B8129" s="5" t="s">
        <v>63</v>
      </c>
      <c r="C8129" s="5" t="s">
        <v>146</v>
      </c>
      <c r="D8129">
        <v>2019</v>
      </c>
      <c r="E8129" s="5" t="s">
        <v>167</v>
      </c>
      <c r="F8129">
        <v>6</v>
      </c>
    </row>
    <row r="8130" spans="1:6" x14ac:dyDescent="0.55000000000000004">
      <c r="A8130">
        <v>157</v>
      </c>
      <c r="B8130" s="5" t="s">
        <v>63</v>
      </c>
      <c r="C8130" s="5" t="s">
        <v>146</v>
      </c>
      <c r="D8130">
        <v>2019</v>
      </c>
      <c r="E8130" s="5" t="s">
        <v>168</v>
      </c>
      <c r="F8130">
        <v>4</v>
      </c>
    </row>
    <row r="8131" spans="1:6" x14ac:dyDescent="0.55000000000000004">
      <c r="A8131">
        <v>157</v>
      </c>
      <c r="B8131" s="5" t="s">
        <v>63</v>
      </c>
      <c r="C8131" s="5" t="s">
        <v>146</v>
      </c>
      <c r="D8131">
        <v>2019</v>
      </c>
      <c r="E8131" s="5" t="s">
        <v>169</v>
      </c>
      <c r="F8131">
        <v>5</v>
      </c>
    </row>
    <row r="8132" spans="1:6" x14ac:dyDescent="0.55000000000000004">
      <c r="A8132">
        <v>157</v>
      </c>
      <c r="B8132" s="5" t="s">
        <v>63</v>
      </c>
      <c r="C8132" s="5" t="s">
        <v>146</v>
      </c>
      <c r="D8132">
        <v>2019</v>
      </c>
      <c r="E8132" s="5" t="s">
        <v>170</v>
      </c>
      <c r="F8132">
        <v>3</v>
      </c>
    </row>
    <row r="8133" spans="1:6" x14ac:dyDescent="0.55000000000000004">
      <c r="A8133">
        <v>157</v>
      </c>
      <c r="B8133" s="5" t="s">
        <v>63</v>
      </c>
      <c r="C8133" s="5" t="s">
        <v>146</v>
      </c>
      <c r="D8133">
        <v>2019</v>
      </c>
      <c r="E8133" s="5" t="s">
        <v>171</v>
      </c>
      <c r="F8133">
        <v>3</v>
      </c>
    </row>
    <row r="8134" spans="1:6" x14ac:dyDescent="0.55000000000000004">
      <c r="A8134">
        <v>157</v>
      </c>
      <c r="B8134" s="5" t="s">
        <v>63</v>
      </c>
      <c r="C8134" s="5" t="s">
        <v>146</v>
      </c>
      <c r="D8134">
        <v>2019</v>
      </c>
      <c r="E8134" s="5" t="s">
        <v>172</v>
      </c>
      <c r="F8134">
        <v>4</v>
      </c>
    </row>
    <row r="8135" spans="1:6" x14ac:dyDescent="0.55000000000000004">
      <c r="A8135">
        <v>157</v>
      </c>
      <c r="B8135" s="5" t="s">
        <v>63</v>
      </c>
      <c r="C8135" s="5" t="s">
        <v>146</v>
      </c>
      <c r="D8135">
        <v>2019</v>
      </c>
      <c r="E8135" s="5" t="s">
        <v>173</v>
      </c>
      <c r="F8135">
        <v>5</v>
      </c>
    </row>
    <row r="8136" spans="1:6" x14ac:dyDescent="0.55000000000000004">
      <c r="A8136">
        <v>157</v>
      </c>
      <c r="B8136" s="5" t="s">
        <v>63</v>
      </c>
      <c r="C8136" s="5" t="s">
        <v>146</v>
      </c>
      <c r="D8136">
        <v>2019</v>
      </c>
      <c r="E8136" s="5" t="s">
        <v>174</v>
      </c>
      <c r="F8136">
        <v>5</v>
      </c>
    </row>
    <row r="8137" spans="1:6" x14ac:dyDescent="0.55000000000000004">
      <c r="A8137">
        <v>157</v>
      </c>
      <c r="B8137" s="5" t="s">
        <v>63</v>
      </c>
      <c r="C8137" s="5" t="s">
        <v>146</v>
      </c>
      <c r="D8137">
        <v>2019</v>
      </c>
      <c r="E8137" s="5" t="s">
        <v>175</v>
      </c>
      <c r="F8137">
        <v>5</v>
      </c>
    </row>
    <row r="8138" spans="1:6" x14ac:dyDescent="0.55000000000000004">
      <c r="A8138">
        <v>157</v>
      </c>
      <c r="B8138" s="5" t="s">
        <v>63</v>
      </c>
      <c r="C8138" s="5" t="s">
        <v>146</v>
      </c>
      <c r="D8138">
        <v>2019</v>
      </c>
      <c r="E8138" s="5" t="s">
        <v>176</v>
      </c>
      <c r="F8138">
        <v>4</v>
      </c>
    </row>
    <row r="8139" spans="1:6" x14ac:dyDescent="0.55000000000000004">
      <c r="A8139">
        <v>157</v>
      </c>
      <c r="B8139" s="5" t="s">
        <v>63</v>
      </c>
      <c r="C8139" s="5" t="s">
        <v>146</v>
      </c>
      <c r="D8139">
        <v>2019</v>
      </c>
      <c r="E8139" s="5" t="s">
        <v>177</v>
      </c>
      <c r="F8139">
        <v>5</v>
      </c>
    </row>
    <row r="8140" spans="1:6" x14ac:dyDescent="0.55000000000000004">
      <c r="A8140">
        <v>157</v>
      </c>
      <c r="B8140" s="5" t="s">
        <v>63</v>
      </c>
      <c r="C8140" s="5" t="s">
        <v>146</v>
      </c>
      <c r="D8140">
        <v>2019</v>
      </c>
      <c r="E8140" s="5" t="s">
        <v>178</v>
      </c>
      <c r="F8140">
        <v>5</v>
      </c>
    </row>
    <row r="8141" spans="1:6" x14ac:dyDescent="0.55000000000000004">
      <c r="A8141">
        <v>157</v>
      </c>
      <c r="B8141" s="5" t="s">
        <v>63</v>
      </c>
      <c r="C8141" s="5" t="s">
        <v>146</v>
      </c>
      <c r="D8141">
        <v>2019</v>
      </c>
      <c r="E8141" s="5" t="s">
        <v>179</v>
      </c>
      <c r="F8141">
        <v>12</v>
      </c>
    </row>
    <row r="8142" spans="1:6" x14ac:dyDescent="0.55000000000000004">
      <c r="A8142">
        <v>157</v>
      </c>
      <c r="B8142" s="5" t="s">
        <v>63</v>
      </c>
      <c r="C8142" s="5" t="s">
        <v>146</v>
      </c>
      <c r="D8142">
        <v>2019</v>
      </c>
      <c r="E8142" s="5" t="s">
        <v>180</v>
      </c>
      <c r="F8142">
        <v>11</v>
      </c>
    </row>
    <row r="8143" spans="1:6" x14ac:dyDescent="0.55000000000000004">
      <c r="A8143">
        <v>157</v>
      </c>
      <c r="B8143" s="5" t="s">
        <v>63</v>
      </c>
      <c r="C8143" s="5" t="s">
        <v>146</v>
      </c>
      <c r="D8143">
        <v>2019</v>
      </c>
      <c r="E8143" s="5" t="s">
        <v>181</v>
      </c>
      <c r="F8143">
        <v>12</v>
      </c>
    </row>
    <row r="8144" spans="1:6" x14ac:dyDescent="0.55000000000000004">
      <c r="A8144">
        <v>157</v>
      </c>
      <c r="B8144" s="5" t="s">
        <v>63</v>
      </c>
      <c r="C8144" s="5" t="s">
        <v>146</v>
      </c>
      <c r="D8144">
        <v>2019</v>
      </c>
      <c r="E8144" s="5" t="s">
        <v>182</v>
      </c>
      <c r="F8144">
        <v>9</v>
      </c>
    </row>
    <row r="8145" spans="1:6" x14ac:dyDescent="0.55000000000000004">
      <c r="A8145">
        <v>157</v>
      </c>
      <c r="B8145" s="5" t="s">
        <v>63</v>
      </c>
      <c r="C8145" s="5" t="s">
        <v>146</v>
      </c>
      <c r="D8145">
        <v>2019</v>
      </c>
      <c r="E8145" s="5" t="s">
        <v>183</v>
      </c>
      <c r="F8145">
        <v>8</v>
      </c>
    </row>
    <row r="8146" spans="1:6" x14ac:dyDescent="0.55000000000000004">
      <c r="A8146">
        <v>157</v>
      </c>
      <c r="B8146" s="5" t="s">
        <v>63</v>
      </c>
      <c r="C8146" s="5" t="s">
        <v>146</v>
      </c>
      <c r="D8146">
        <v>2019</v>
      </c>
      <c r="E8146" s="5" t="s">
        <v>184</v>
      </c>
      <c r="F8146">
        <v>7</v>
      </c>
    </row>
    <row r="8147" spans="1:6" x14ac:dyDescent="0.55000000000000004">
      <c r="A8147">
        <v>157</v>
      </c>
      <c r="B8147" s="5" t="s">
        <v>63</v>
      </c>
      <c r="C8147" s="5" t="s">
        <v>146</v>
      </c>
      <c r="D8147">
        <v>2019</v>
      </c>
      <c r="E8147" s="5" t="s">
        <v>185</v>
      </c>
      <c r="F8147">
        <v>8</v>
      </c>
    </row>
    <row r="8148" spans="1:6" x14ac:dyDescent="0.55000000000000004">
      <c r="A8148">
        <v>157</v>
      </c>
      <c r="B8148" s="5" t="s">
        <v>63</v>
      </c>
      <c r="C8148" s="5" t="s">
        <v>146</v>
      </c>
      <c r="D8148">
        <v>2019</v>
      </c>
      <c r="E8148" s="5" t="s">
        <v>186</v>
      </c>
      <c r="F8148">
        <v>7</v>
      </c>
    </row>
    <row r="8149" spans="1:6" x14ac:dyDescent="0.55000000000000004">
      <c r="A8149">
        <v>157</v>
      </c>
      <c r="B8149" s="5" t="s">
        <v>63</v>
      </c>
      <c r="C8149" s="5" t="s">
        <v>146</v>
      </c>
      <c r="D8149">
        <v>2019</v>
      </c>
      <c r="E8149" s="5" t="s">
        <v>187</v>
      </c>
      <c r="F8149">
        <v>6</v>
      </c>
    </row>
    <row r="8150" spans="1:6" x14ac:dyDescent="0.55000000000000004">
      <c r="A8150">
        <v>157</v>
      </c>
      <c r="B8150" s="5" t="s">
        <v>63</v>
      </c>
      <c r="C8150" s="5" t="s">
        <v>146</v>
      </c>
      <c r="D8150">
        <v>2019</v>
      </c>
      <c r="E8150" s="5" t="s">
        <v>188</v>
      </c>
      <c r="F8150">
        <v>3</v>
      </c>
    </row>
    <row r="8151" spans="1:6" x14ac:dyDescent="0.55000000000000004">
      <c r="A8151">
        <v>157</v>
      </c>
      <c r="B8151" s="5" t="s">
        <v>63</v>
      </c>
      <c r="C8151" s="5" t="s">
        <v>146</v>
      </c>
      <c r="D8151">
        <v>2019</v>
      </c>
      <c r="E8151" s="5" t="s">
        <v>189</v>
      </c>
      <c r="F8151">
        <v>4</v>
      </c>
    </row>
    <row r="8152" spans="1:6" x14ac:dyDescent="0.55000000000000004">
      <c r="A8152">
        <v>157</v>
      </c>
      <c r="B8152" s="5" t="s">
        <v>63</v>
      </c>
      <c r="C8152" s="5" t="s">
        <v>146</v>
      </c>
      <c r="D8152">
        <v>2019</v>
      </c>
      <c r="E8152" s="5" t="s">
        <v>190</v>
      </c>
      <c r="F8152">
        <v>4</v>
      </c>
    </row>
    <row r="8153" spans="1:6" x14ac:dyDescent="0.55000000000000004">
      <c r="A8153">
        <v>157</v>
      </c>
      <c r="B8153" s="5" t="s">
        <v>63</v>
      </c>
      <c r="C8153" s="5" t="s">
        <v>146</v>
      </c>
      <c r="D8153">
        <v>2019</v>
      </c>
      <c r="E8153" s="5" t="s">
        <v>191</v>
      </c>
      <c r="F8153">
        <v>2</v>
      </c>
    </row>
    <row r="8154" spans="1:6" x14ac:dyDescent="0.55000000000000004">
      <c r="A8154">
        <v>157</v>
      </c>
      <c r="B8154" s="5" t="s">
        <v>63</v>
      </c>
      <c r="C8154" s="5" t="s">
        <v>146</v>
      </c>
      <c r="D8154">
        <v>2019</v>
      </c>
      <c r="E8154" s="5" t="s">
        <v>192</v>
      </c>
      <c r="F8154">
        <v>1</v>
      </c>
    </row>
    <row r="8155" spans="1:6" x14ac:dyDescent="0.55000000000000004">
      <c r="A8155">
        <v>157</v>
      </c>
      <c r="B8155" s="5" t="s">
        <v>63</v>
      </c>
      <c r="C8155" s="5" t="s">
        <v>146</v>
      </c>
      <c r="D8155">
        <v>2019</v>
      </c>
      <c r="E8155" s="5" t="s">
        <v>193</v>
      </c>
      <c r="F8155">
        <v>2</v>
      </c>
    </row>
    <row r="8156" spans="1:6" x14ac:dyDescent="0.55000000000000004">
      <c r="A8156">
        <v>157</v>
      </c>
      <c r="B8156" s="5" t="s">
        <v>63</v>
      </c>
      <c r="C8156" s="5" t="s">
        <v>146</v>
      </c>
      <c r="D8156">
        <v>2019</v>
      </c>
      <c r="E8156" s="5" t="s">
        <v>194</v>
      </c>
      <c r="F8156">
        <v>3</v>
      </c>
    </row>
    <row r="8157" spans="1:6" x14ac:dyDescent="0.55000000000000004">
      <c r="A8157">
        <v>157</v>
      </c>
      <c r="B8157" s="5" t="s">
        <v>63</v>
      </c>
      <c r="C8157" s="5" t="s">
        <v>146</v>
      </c>
      <c r="D8157">
        <v>2019</v>
      </c>
      <c r="E8157" s="5" t="s">
        <v>195</v>
      </c>
      <c r="F8157">
        <v>3</v>
      </c>
    </row>
    <row r="8158" spans="1:6" x14ac:dyDescent="0.55000000000000004">
      <c r="A8158">
        <v>157</v>
      </c>
      <c r="B8158" s="5" t="s">
        <v>63</v>
      </c>
      <c r="C8158" s="5" t="s">
        <v>146</v>
      </c>
      <c r="D8158">
        <v>2019</v>
      </c>
      <c r="E8158" s="5" t="s">
        <v>196</v>
      </c>
      <c r="F8158">
        <v>3</v>
      </c>
    </row>
    <row r="8159" spans="1:6" x14ac:dyDescent="0.55000000000000004">
      <c r="A8159">
        <v>157</v>
      </c>
      <c r="B8159" s="5" t="s">
        <v>63</v>
      </c>
      <c r="C8159" s="5" t="s">
        <v>146</v>
      </c>
      <c r="D8159">
        <v>2019</v>
      </c>
      <c r="E8159" s="5" t="s">
        <v>197</v>
      </c>
      <c r="F8159">
        <v>4</v>
      </c>
    </row>
    <row r="8160" spans="1:6" x14ac:dyDescent="0.55000000000000004">
      <c r="A8160">
        <v>157</v>
      </c>
      <c r="B8160" s="5" t="s">
        <v>63</v>
      </c>
      <c r="C8160" s="5" t="s">
        <v>146</v>
      </c>
      <c r="D8160">
        <v>2019</v>
      </c>
      <c r="E8160" s="5" t="s">
        <v>198</v>
      </c>
      <c r="F8160">
        <v>4</v>
      </c>
    </row>
    <row r="8161" spans="1:6" x14ac:dyDescent="0.55000000000000004">
      <c r="A8161">
        <v>157</v>
      </c>
      <c r="B8161" s="5" t="s">
        <v>63</v>
      </c>
      <c r="C8161" s="5" t="s">
        <v>146</v>
      </c>
      <c r="D8161">
        <v>2019</v>
      </c>
      <c r="E8161" s="5" t="s">
        <v>199</v>
      </c>
      <c r="F8161">
        <v>5</v>
      </c>
    </row>
    <row r="8162" spans="1:6" x14ac:dyDescent="0.55000000000000004">
      <c r="A8162">
        <v>157</v>
      </c>
      <c r="B8162" s="5" t="s">
        <v>63</v>
      </c>
      <c r="C8162" s="5" t="s">
        <v>146</v>
      </c>
      <c r="D8162">
        <v>2019</v>
      </c>
      <c r="E8162" s="5" t="s">
        <v>200</v>
      </c>
      <c r="F8162">
        <v>6</v>
      </c>
    </row>
    <row r="8163" spans="1:6" x14ac:dyDescent="0.55000000000000004">
      <c r="A8163">
        <v>157</v>
      </c>
      <c r="B8163" s="5" t="s">
        <v>63</v>
      </c>
      <c r="C8163" s="5" t="s">
        <v>146</v>
      </c>
      <c r="D8163">
        <v>2019</v>
      </c>
      <c r="E8163" s="5" t="s">
        <v>201</v>
      </c>
      <c r="F8163">
        <v>3</v>
      </c>
    </row>
    <row r="8164" spans="1:6" x14ac:dyDescent="0.55000000000000004">
      <c r="A8164">
        <v>157</v>
      </c>
      <c r="B8164" s="5" t="s">
        <v>63</v>
      </c>
      <c r="C8164" s="5" t="s">
        <v>146</v>
      </c>
      <c r="D8164">
        <v>2019</v>
      </c>
      <c r="E8164" s="5" t="s">
        <v>202</v>
      </c>
      <c r="F8164">
        <v>4</v>
      </c>
    </row>
    <row r="8165" spans="1:6" x14ac:dyDescent="0.55000000000000004">
      <c r="A8165">
        <v>157</v>
      </c>
      <c r="B8165" s="5" t="s">
        <v>63</v>
      </c>
      <c r="C8165" s="5" t="s">
        <v>146</v>
      </c>
      <c r="D8165">
        <v>2019</v>
      </c>
      <c r="E8165" s="5" t="s">
        <v>203</v>
      </c>
      <c r="F8165">
        <v>3</v>
      </c>
    </row>
    <row r="8166" spans="1:6" x14ac:dyDescent="0.55000000000000004">
      <c r="A8166">
        <v>158</v>
      </c>
      <c r="B8166" s="5" t="s">
        <v>63</v>
      </c>
      <c r="C8166" s="5" t="s">
        <v>146</v>
      </c>
      <c r="D8166">
        <v>2020</v>
      </c>
      <c r="E8166" s="5" t="s">
        <v>152</v>
      </c>
      <c r="F8166">
        <v>4</v>
      </c>
    </row>
    <row r="8167" spans="1:6" x14ac:dyDescent="0.55000000000000004">
      <c r="A8167">
        <v>158</v>
      </c>
      <c r="B8167" s="5" t="s">
        <v>63</v>
      </c>
      <c r="C8167" s="5" t="s">
        <v>146</v>
      </c>
      <c r="D8167">
        <v>2020</v>
      </c>
      <c r="E8167" s="5" t="s">
        <v>153</v>
      </c>
      <c r="F8167">
        <v>2</v>
      </c>
    </row>
    <row r="8168" spans="1:6" x14ac:dyDescent="0.55000000000000004">
      <c r="A8168">
        <v>158</v>
      </c>
      <c r="B8168" s="5" t="s">
        <v>63</v>
      </c>
      <c r="C8168" s="5" t="s">
        <v>146</v>
      </c>
      <c r="D8168">
        <v>2020</v>
      </c>
      <c r="E8168" s="5" t="s">
        <v>154</v>
      </c>
      <c r="F8168">
        <v>2</v>
      </c>
    </row>
    <row r="8169" spans="1:6" x14ac:dyDescent="0.55000000000000004">
      <c r="A8169">
        <v>158</v>
      </c>
      <c r="B8169" s="5" t="s">
        <v>63</v>
      </c>
      <c r="C8169" s="5" t="s">
        <v>146</v>
      </c>
      <c r="D8169">
        <v>2020</v>
      </c>
      <c r="E8169" s="5" t="s">
        <v>155</v>
      </c>
      <c r="F8169">
        <v>1</v>
      </c>
    </row>
    <row r="8170" spans="1:6" x14ac:dyDescent="0.55000000000000004">
      <c r="A8170">
        <v>158</v>
      </c>
      <c r="B8170" s="5" t="s">
        <v>63</v>
      </c>
      <c r="C8170" s="5" t="s">
        <v>146</v>
      </c>
      <c r="D8170">
        <v>2020</v>
      </c>
      <c r="E8170" s="5" t="s">
        <v>156</v>
      </c>
      <c r="F8170">
        <v>0</v>
      </c>
    </row>
    <row r="8171" spans="1:6" x14ac:dyDescent="0.55000000000000004">
      <c r="A8171">
        <v>158</v>
      </c>
      <c r="B8171" s="5" t="s">
        <v>63</v>
      </c>
      <c r="C8171" s="5" t="s">
        <v>146</v>
      </c>
      <c r="D8171">
        <v>2020</v>
      </c>
      <c r="E8171" s="5" t="s">
        <v>157</v>
      </c>
      <c r="F8171">
        <v>4</v>
      </c>
    </row>
    <row r="8172" spans="1:6" x14ac:dyDescent="0.55000000000000004">
      <c r="A8172">
        <v>158</v>
      </c>
      <c r="B8172" s="5" t="s">
        <v>63</v>
      </c>
      <c r="C8172" s="5" t="s">
        <v>146</v>
      </c>
      <c r="D8172">
        <v>2020</v>
      </c>
      <c r="E8172" s="5" t="s">
        <v>158</v>
      </c>
      <c r="F8172">
        <v>7</v>
      </c>
    </row>
    <row r="8173" spans="1:6" x14ac:dyDescent="0.55000000000000004">
      <c r="A8173">
        <v>158</v>
      </c>
      <c r="B8173" s="5" t="s">
        <v>63</v>
      </c>
      <c r="C8173" s="5" t="s">
        <v>146</v>
      </c>
      <c r="D8173">
        <v>2020</v>
      </c>
      <c r="E8173" s="5" t="s">
        <v>159</v>
      </c>
      <c r="F8173">
        <v>9</v>
      </c>
    </row>
    <row r="8174" spans="1:6" x14ac:dyDescent="0.55000000000000004">
      <c r="A8174">
        <v>158</v>
      </c>
      <c r="B8174" s="5" t="s">
        <v>63</v>
      </c>
      <c r="C8174" s="5" t="s">
        <v>146</v>
      </c>
      <c r="D8174">
        <v>2020</v>
      </c>
      <c r="E8174" s="5" t="s">
        <v>160</v>
      </c>
      <c r="F8174">
        <v>17</v>
      </c>
    </row>
    <row r="8175" spans="1:6" x14ac:dyDescent="0.55000000000000004">
      <c r="A8175">
        <v>158</v>
      </c>
      <c r="B8175" s="5" t="s">
        <v>63</v>
      </c>
      <c r="C8175" s="5" t="s">
        <v>146</v>
      </c>
      <c r="D8175">
        <v>2020</v>
      </c>
      <c r="E8175" s="5" t="s">
        <v>161</v>
      </c>
      <c r="F8175">
        <v>10</v>
      </c>
    </row>
    <row r="8176" spans="1:6" x14ac:dyDescent="0.55000000000000004">
      <c r="A8176">
        <v>158</v>
      </c>
      <c r="B8176" s="5" t="s">
        <v>63</v>
      </c>
      <c r="C8176" s="5" t="s">
        <v>146</v>
      </c>
      <c r="D8176">
        <v>2020</v>
      </c>
      <c r="E8176" s="5" t="s">
        <v>162</v>
      </c>
      <c r="F8176">
        <v>9</v>
      </c>
    </row>
    <row r="8177" spans="1:6" x14ac:dyDescent="0.55000000000000004">
      <c r="A8177">
        <v>158</v>
      </c>
      <c r="B8177" s="5" t="s">
        <v>63</v>
      </c>
      <c r="C8177" s="5" t="s">
        <v>146</v>
      </c>
      <c r="D8177">
        <v>2020</v>
      </c>
      <c r="E8177" s="5" t="s">
        <v>163</v>
      </c>
      <c r="F8177">
        <v>6</v>
      </c>
    </row>
    <row r="8178" spans="1:6" x14ac:dyDescent="0.55000000000000004">
      <c r="A8178">
        <v>158</v>
      </c>
      <c r="B8178" s="5" t="s">
        <v>63</v>
      </c>
      <c r="C8178" s="5" t="s">
        <v>146</v>
      </c>
      <c r="D8178">
        <v>2020</v>
      </c>
      <c r="E8178" s="5" t="s">
        <v>164</v>
      </c>
      <c r="F8178">
        <v>3</v>
      </c>
    </row>
    <row r="8179" spans="1:6" x14ac:dyDescent="0.55000000000000004">
      <c r="A8179">
        <v>158</v>
      </c>
      <c r="B8179" s="5" t="s">
        <v>63</v>
      </c>
      <c r="C8179" s="5" t="s">
        <v>146</v>
      </c>
      <c r="D8179">
        <v>2020</v>
      </c>
      <c r="E8179" s="5" t="s">
        <v>165</v>
      </c>
      <c r="F8179">
        <v>4</v>
      </c>
    </row>
    <row r="8180" spans="1:6" x14ac:dyDescent="0.55000000000000004">
      <c r="A8180">
        <v>158</v>
      </c>
      <c r="B8180" s="5" t="s">
        <v>63</v>
      </c>
      <c r="C8180" s="5" t="s">
        <v>146</v>
      </c>
      <c r="D8180">
        <v>2020</v>
      </c>
      <c r="E8180" s="5" t="s">
        <v>166</v>
      </c>
      <c r="F8180">
        <v>3</v>
      </c>
    </row>
    <row r="8181" spans="1:6" x14ac:dyDescent="0.55000000000000004">
      <c r="A8181">
        <v>158</v>
      </c>
      <c r="B8181" s="5" t="s">
        <v>63</v>
      </c>
      <c r="C8181" s="5" t="s">
        <v>146</v>
      </c>
      <c r="D8181">
        <v>2020</v>
      </c>
      <c r="E8181" s="5" t="s">
        <v>167</v>
      </c>
      <c r="F8181">
        <v>3</v>
      </c>
    </row>
    <row r="8182" spans="1:6" x14ac:dyDescent="0.55000000000000004">
      <c r="A8182">
        <v>158</v>
      </c>
      <c r="B8182" s="5" t="s">
        <v>63</v>
      </c>
      <c r="C8182" s="5" t="s">
        <v>146</v>
      </c>
      <c r="D8182">
        <v>2020</v>
      </c>
      <c r="E8182" s="5" t="s">
        <v>168</v>
      </c>
      <c r="F8182">
        <v>5</v>
      </c>
    </row>
    <row r="8183" spans="1:6" x14ac:dyDescent="0.55000000000000004">
      <c r="A8183">
        <v>158</v>
      </c>
      <c r="B8183" s="5" t="s">
        <v>63</v>
      </c>
      <c r="C8183" s="5" t="s">
        <v>146</v>
      </c>
      <c r="D8183">
        <v>2020</v>
      </c>
      <c r="E8183" s="5" t="s">
        <v>169</v>
      </c>
      <c r="F8183">
        <v>4</v>
      </c>
    </row>
    <row r="8184" spans="1:6" x14ac:dyDescent="0.55000000000000004">
      <c r="A8184">
        <v>158</v>
      </c>
      <c r="B8184" s="5" t="s">
        <v>63</v>
      </c>
      <c r="C8184" s="5" t="s">
        <v>146</v>
      </c>
      <c r="D8184">
        <v>2020</v>
      </c>
      <c r="E8184" s="5" t="s">
        <v>170</v>
      </c>
      <c r="F8184">
        <v>5</v>
      </c>
    </row>
    <row r="8185" spans="1:6" x14ac:dyDescent="0.55000000000000004">
      <c r="A8185">
        <v>158</v>
      </c>
      <c r="B8185" s="5" t="s">
        <v>63</v>
      </c>
      <c r="C8185" s="5" t="s">
        <v>146</v>
      </c>
      <c r="D8185">
        <v>2020</v>
      </c>
      <c r="E8185" s="5" t="s">
        <v>171</v>
      </c>
      <c r="F8185">
        <v>3</v>
      </c>
    </row>
    <row r="8186" spans="1:6" x14ac:dyDescent="0.55000000000000004">
      <c r="A8186">
        <v>158</v>
      </c>
      <c r="B8186" s="5" t="s">
        <v>63</v>
      </c>
      <c r="C8186" s="5" t="s">
        <v>146</v>
      </c>
      <c r="D8186">
        <v>2020</v>
      </c>
      <c r="E8186" s="5" t="s">
        <v>172</v>
      </c>
      <c r="F8186">
        <v>5</v>
      </c>
    </row>
    <row r="8187" spans="1:6" x14ac:dyDescent="0.55000000000000004">
      <c r="A8187">
        <v>158</v>
      </c>
      <c r="B8187" s="5" t="s">
        <v>63</v>
      </c>
      <c r="C8187" s="5" t="s">
        <v>146</v>
      </c>
      <c r="D8187">
        <v>2020</v>
      </c>
      <c r="E8187" s="5" t="s">
        <v>173</v>
      </c>
      <c r="F8187">
        <v>5</v>
      </c>
    </row>
    <row r="8188" spans="1:6" x14ac:dyDescent="0.55000000000000004">
      <c r="A8188">
        <v>158</v>
      </c>
      <c r="B8188" s="5" t="s">
        <v>63</v>
      </c>
      <c r="C8188" s="5" t="s">
        <v>146</v>
      </c>
      <c r="D8188">
        <v>2020</v>
      </c>
      <c r="E8188" s="5" t="s">
        <v>174</v>
      </c>
      <c r="F8188">
        <v>6</v>
      </c>
    </row>
    <row r="8189" spans="1:6" x14ac:dyDescent="0.55000000000000004">
      <c r="A8189">
        <v>158</v>
      </c>
      <c r="B8189" s="5" t="s">
        <v>63</v>
      </c>
      <c r="C8189" s="5" t="s">
        <v>146</v>
      </c>
      <c r="D8189">
        <v>2020</v>
      </c>
      <c r="E8189" s="5" t="s">
        <v>175</v>
      </c>
      <c r="F8189">
        <v>6</v>
      </c>
    </row>
    <row r="8190" spans="1:6" x14ac:dyDescent="0.55000000000000004">
      <c r="A8190">
        <v>158</v>
      </c>
      <c r="B8190" s="5" t="s">
        <v>63</v>
      </c>
      <c r="C8190" s="5" t="s">
        <v>146</v>
      </c>
      <c r="D8190">
        <v>2020</v>
      </c>
      <c r="E8190" s="5" t="s">
        <v>176</v>
      </c>
      <c r="F8190">
        <v>7</v>
      </c>
    </row>
    <row r="8191" spans="1:6" x14ac:dyDescent="0.55000000000000004">
      <c r="A8191">
        <v>158</v>
      </c>
      <c r="B8191" s="5" t="s">
        <v>63</v>
      </c>
      <c r="C8191" s="5" t="s">
        <v>146</v>
      </c>
      <c r="D8191">
        <v>2020</v>
      </c>
      <c r="E8191" s="5" t="s">
        <v>177</v>
      </c>
      <c r="F8191">
        <v>8</v>
      </c>
    </row>
    <row r="8192" spans="1:6" x14ac:dyDescent="0.55000000000000004">
      <c r="A8192">
        <v>158</v>
      </c>
      <c r="B8192" s="5" t="s">
        <v>63</v>
      </c>
      <c r="C8192" s="5" t="s">
        <v>146</v>
      </c>
      <c r="D8192">
        <v>2020</v>
      </c>
      <c r="E8192" s="5" t="s">
        <v>178</v>
      </c>
      <c r="F8192">
        <v>9</v>
      </c>
    </row>
    <row r="8193" spans="1:6" x14ac:dyDescent="0.55000000000000004">
      <c r="A8193">
        <v>158</v>
      </c>
      <c r="B8193" s="5" t="s">
        <v>63</v>
      </c>
      <c r="C8193" s="5" t="s">
        <v>146</v>
      </c>
      <c r="D8193">
        <v>2020</v>
      </c>
      <c r="E8193" s="5" t="s">
        <v>179</v>
      </c>
      <c r="F8193">
        <v>11</v>
      </c>
    </row>
    <row r="8194" spans="1:6" x14ac:dyDescent="0.55000000000000004">
      <c r="A8194">
        <v>158</v>
      </c>
      <c r="B8194" s="5" t="s">
        <v>63</v>
      </c>
      <c r="C8194" s="5" t="s">
        <v>146</v>
      </c>
      <c r="D8194">
        <v>2020</v>
      </c>
      <c r="E8194" s="5" t="s">
        <v>180</v>
      </c>
      <c r="F8194">
        <v>13</v>
      </c>
    </row>
    <row r="8195" spans="1:6" x14ac:dyDescent="0.55000000000000004">
      <c r="A8195">
        <v>158</v>
      </c>
      <c r="B8195" s="5" t="s">
        <v>63</v>
      </c>
      <c r="C8195" s="5" t="s">
        <v>146</v>
      </c>
      <c r="D8195">
        <v>2020</v>
      </c>
      <c r="E8195" s="5" t="s">
        <v>181</v>
      </c>
      <c r="F8195">
        <v>11</v>
      </c>
    </row>
    <row r="8196" spans="1:6" x14ac:dyDescent="0.55000000000000004">
      <c r="A8196">
        <v>158</v>
      </c>
      <c r="B8196" s="5" t="s">
        <v>63</v>
      </c>
      <c r="C8196" s="5" t="s">
        <v>146</v>
      </c>
      <c r="D8196">
        <v>2020</v>
      </c>
      <c r="E8196" s="5" t="s">
        <v>182</v>
      </c>
      <c r="F8196">
        <v>12</v>
      </c>
    </row>
    <row r="8197" spans="1:6" x14ac:dyDescent="0.55000000000000004">
      <c r="A8197">
        <v>158</v>
      </c>
      <c r="B8197" s="5" t="s">
        <v>63</v>
      </c>
      <c r="C8197" s="5" t="s">
        <v>146</v>
      </c>
      <c r="D8197">
        <v>2020</v>
      </c>
      <c r="E8197" s="5" t="s">
        <v>183</v>
      </c>
      <c r="F8197">
        <v>7</v>
      </c>
    </row>
    <row r="8198" spans="1:6" x14ac:dyDescent="0.55000000000000004">
      <c r="A8198">
        <v>158</v>
      </c>
      <c r="B8198" s="5" t="s">
        <v>63</v>
      </c>
      <c r="C8198" s="5" t="s">
        <v>146</v>
      </c>
      <c r="D8198">
        <v>2020</v>
      </c>
      <c r="E8198" s="5" t="s">
        <v>184</v>
      </c>
      <c r="F8198">
        <v>5</v>
      </c>
    </row>
    <row r="8199" spans="1:6" x14ac:dyDescent="0.55000000000000004">
      <c r="A8199">
        <v>158</v>
      </c>
      <c r="B8199" s="5" t="s">
        <v>63</v>
      </c>
      <c r="C8199" s="5" t="s">
        <v>146</v>
      </c>
      <c r="D8199">
        <v>2020</v>
      </c>
      <c r="E8199" s="5" t="s">
        <v>185</v>
      </c>
      <c r="F8199">
        <v>5</v>
      </c>
    </row>
    <row r="8200" spans="1:6" x14ac:dyDescent="0.55000000000000004">
      <c r="A8200">
        <v>158</v>
      </c>
      <c r="B8200" s="5" t="s">
        <v>63</v>
      </c>
      <c r="C8200" s="5" t="s">
        <v>146</v>
      </c>
      <c r="D8200">
        <v>2020</v>
      </c>
      <c r="E8200" s="5" t="s">
        <v>186</v>
      </c>
      <c r="F8200">
        <v>7</v>
      </c>
    </row>
    <row r="8201" spans="1:6" x14ac:dyDescent="0.55000000000000004">
      <c r="A8201">
        <v>158</v>
      </c>
      <c r="B8201" s="5" t="s">
        <v>63</v>
      </c>
      <c r="C8201" s="5" t="s">
        <v>146</v>
      </c>
      <c r="D8201">
        <v>2020</v>
      </c>
      <c r="E8201" s="5" t="s">
        <v>187</v>
      </c>
      <c r="F8201">
        <v>6</v>
      </c>
    </row>
    <row r="8202" spans="1:6" x14ac:dyDescent="0.55000000000000004">
      <c r="A8202">
        <v>158</v>
      </c>
      <c r="B8202" s="5" t="s">
        <v>63</v>
      </c>
      <c r="C8202" s="5" t="s">
        <v>146</v>
      </c>
      <c r="D8202">
        <v>2020</v>
      </c>
      <c r="E8202" s="5" t="s">
        <v>188</v>
      </c>
      <c r="F8202">
        <v>3</v>
      </c>
    </row>
    <row r="8203" spans="1:6" x14ac:dyDescent="0.55000000000000004">
      <c r="A8203">
        <v>158</v>
      </c>
      <c r="B8203" s="5" t="s">
        <v>63</v>
      </c>
      <c r="C8203" s="5" t="s">
        <v>146</v>
      </c>
      <c r="D8203">
        <v>2020</v>
      </c>
      <c r="E8203" s="5" t="s">
        <v>189</v>
      </c>
      <c r="F8203">
        <v>4</v>
      </c>
    </row>
    <row r="8204" spans="1:6" x14ac:dyDescent="0.55000000000000004">
      <c r="A8204">
        <v>158</v>
      </c>
      <c r="B8204" s="5" t="s">
        <v>63</v>
      </c>
      <c r="C8204" s="5" t="s">
        <v>146</v>
      </c>
      <c r="D8204">
        <v>2020</v>
      </c>
      <c r="E8204" s="5" t="s">
        <v>190</v>
      </c>
      <c r="F8204">
        <v>3</v>
      </c>
    </row>
    <row r="8205" spans="1:6" x14ac:dyDescent="0.55000000000000004">
      <c r="A8205">
        <v>158</v>
      </c>
      <c r="B8205" s="5" t="s">
        <v>63</v>
      </c>
      <c r="C8205" s="5" t="s">
        <v>146</v>
      </c>
      <c r="D8205">
        <v>2020</v>
      </c>
      <c r="E8205" s="5" t="s">
        <v>191</v>
      </c>
      <c r="F8205">
        <v>4</v>
      </c>
    </row>
    <row r="8206" spans="1:6" x14ac:dyDescent="0.55000000000000004">
      <c r="A8206">
        <v>158</v>
      </c>
      <c r="B8206" s="5" t="s">
        <v>63</v>
      </c>
      <c r="C8206" s="5" t="s">
        <v>146</v>
      </c>
      <c r="D8206">
        <v>2020</v>
      </c>
      <c r="E8206" s="5" t="s">
        <v>192</v>
      </c>
      <c r="F8206">
        <v>4</v>
      </c>
    </row>
    <row r="8207" spans="1:6" x14ac:dyDescent="0.55000000000000004">
      <c r="A8207">
        <v>158</v>
      </c>
      <c r="B8207" s="5" t="s">
        <v>63</v>
      </c>
      <c r="C8207" s="5" t="s">
        <v>146</v>
      </c>
      <c r="D8207">
        <v>2020</v>
      </c>
      <c r="E8207" s="5" t="s">
        <v>193</v>
      </c>
      <c r="F8207">
        <v>3</v>
      </c>
    </row>
    <row r="8208" spans="1:6" x14ac:dyDescent="0.55000000000000004">
      <c r="A8208">
        <v>158</v>
      </c>
      <c r="B8208" s="5" t="s">
        <v>63</v>
      </c>
      <c r="C8208" s="5" t="s">
        <v>146</v>
      </c>
      <c r="D8208">
        <v>2020</v>
      </c>
      <c r="E8208" s="5" t="s">
        <v>194</v>
      </c>
      <c r="F8208">
        <v>7</v>
      </c>
    </row>
    <row r="8209" spans="1:6" x14ac:dyDescent="0.55000000000000004">
      <c r="A8209">
        <v>158</v>
      </c>
      <c r="B8209" s="5" t="s">
        <v>63</v>
      </c>
      <c r="C8209" s="5" t="s">
        <v>146</v>
      </c>
      <c r="D8209">
        <v>2020</v>
      </c>
      <c r="E8209" s="5" t="s">
        <v>195</v>
      </c>
      <c r="F8209">
        <v>8</v>
      </c>
    </row>
    <row r="8210" spans="1:6" x14ac:dyDescent="0.55000000000000004">
      <c r="A8210">
        <v>158</v>
      </c>
      <c r="B8210" s="5" t="s">
        <v>63</v>
      </c>
      <c r="C8210" s="5" t="s">
        <v>146</v>
      </c>
      <c r="D8210">
        <v>2020</v>
      </c>
      <c r="E8210" s="5" t="s">
        <v>196</v>
      </c>
      <c r="F8210">
        <v>8</v>
      </c>
    </row>
    <row r="8211" spans="1:6" x14ac:dyDescent="0.55000000000000004">
      <c r="A8211">
        <v>158</v>
      </c>
      <c r="B8211" s="5" t="s">
        <v>63</v>
      </c>
      <c r="C8211" s="5" t="s">
        <v>146</v>
      </c>
      <c r="D8211">
        <v>2020</v>
      </c>
      <c r="E8211" s="5" t="s">
        <v>197</v>
      </c>
      <c r="F8211">
        <v>7</v>
      </c>
    </row>
    <row r="8212" spans="1:6" x14ac:dyDescent="0.55000000000000004">
      <c r="A8212">
        <v>158</v>
      </c>
      <c r="B8212" s="5" t="s">
        <v>63</v>
      </c>
      <c r="C8212" s="5" t="s">
        <v>146</v>
      </c>
      <c r="D8212">
        <v>2020</v>
      </c>
      <c r="E8212" s="5" t="s">
        <v>198</v>
      </c>
      <c r="F8212">
        <v>6</v>
      </c>
    </row>
    <row r="8213" spans="1:6" x14ac:dyDescent="0.55000000000000004">
      <c r="A8213">
        <v>158</v>
      </c>
      <c r="B8213" s="5" t="s">
        <v>63</v>
      </c>
      <c r="C8213" s="5" t="s">
        <v>146</v>
      </c>
      <c r="D8213">
        <v>2020</v>
      </c>
      <c r="E8213" s="5" t="s">
        <v>199</v>
      </c>
      <c r="F8213">
        <v>3</v>
      </c>
    </row>
    <row r="8214" spans="1:6" x14ac:dyDescent="0.55000000000000004">
      <c r="A8214">
        <v>158</v>
      </c>
      <c r="B8214" s="5" t="s">
        <v>63</v>
      </c>
      <c r="C8214" s="5" t="s">
        <v>146</v>
      </c>
      <c r="D8214">
        <v>2020</v>
      </c>
      <c r="E8214" s="5" t="s">
        <v>200</v>
      </c>
      <c r="F8214">
        <v>5</v>
      </c>
    </row>
    <row r="8215" spans="1:6" x14ac:dyDescent="0.55000000000000004">
      <c r="A8215">
        <v>158</v>
      </c>
      <c r="B8215" s="5" t="s">
        <v>63</v>
      </c>
      <c r="C8215" s="5" t="s">
        <v>146</v>
      </c>
      <c r="D8215">
        <v>2020</v>
      </c>
      <c r="E8215" s="5" t="s">
        <v>201</v>
      </c>
      <c r="F8215">
        <v>7</v>
      </c>
    </row>
    <row r="8216" spans="1:6" x14ac:dyDescent="0.55000000000000004">
      <c r="A8216">
        <v>158</v>
      </c>
      <c r="B8216" s="5" t="s">
        <v>63</v>
      </c>
      <c r="C8216" s="5" t="s">
        <v>146</v>
      </c>
      <c r="D8216">
        <v>2020</v>
      </c>
      <c r="E8216" s="5" t="s">
        <v>202</v>
      </c>
      <c r="F8216">
        <v>5</v>
      </c>
    </row>
    <row r="8217" spans="1:6" x14ac:dyDescent="0.55000000000000004">
      <c r="A8217">
        <v>158</v>
      </c>
      <c r="B8217" s="5" t="s">
        <v>63</v>
      </c>
      <c r="C8217" s="5" t="s">
        <v>146</v>
      </c>
      <c r="D8217">
        <v>2020</v>
      </c>
      <c r="E8217" s="5" t="s">
        <v>203</v>
      </c>
      <c r="F8217">
        <v>4</v>
      </c>
    </row>
    <row r="8218" spans="1:6" x14ac:dyDescent="0.55000000000000004">
      <c r="A8218">
        <v>159</v>
      </c>
      <c r="B8218" s="5" t="s">
        <v>63</v>
      </c>
      <c r="C8218" s="5" t="s">
        <v>149</v>
      </c>
      <c r="D8218">
        <v>2019</v>
      </c>
      <c r="E8218" s="5" t="s">
        <v>152</v>
      </c>
      <c r="F8218">
        <v>1</v>
      </c>
    </row>
    <row r="8219" spans="1:6" x14ac:dyDescent="0.55000000000000004">
      <c r="A8219">
        <v>159</v>
      </c>
      <c r="B8219" s="5" t="s">
        <v>63</v>
      </c>
      <c r="C8219" s="5" t="s">
        <v>149</v>
      </c>
      <c r="D8219">
        <v>2019</v>
      </c>
      <c r="E8219" s="5" t="s">
        <v>153</v>
      </c>
      <c r="F8219">
        <v>0</v>
      </c>
    </row>
    <row r="8220" spans="1:6" x14ac:dyDescent="0.55000000000000004">
      <c r="A8220">
        <v>159</v>
      </c>
      <c r="B8220" s="5" t="s">
        <v>63</v>
      </c>
      <c r="C8220" s="5" t="s">
        <v>149</v>
      </c>
      <c r="D8220">
        <v>2019</v>
      </c>
      <c r="E8220" s="5" t="s">
        <v>154</v>
      </c>
      <c r="F8220">
        <v>0</v>
      </c>
    </row>
    <row r="8221" spans="1:6" x14ac:dyDescent="0.55000000000000004">
      <c r="A8221">
        <v>159</v>
      </c>
      <c r="B8221" s="5" t="s">
        <v>63</v>
      </c>
      <c r="C8221" s="5" t="s">
        <v>149</v>
      </c>
      <c r="D8221">
        <v>2019</v>
      </c>
      <c r="E8221" s="5" t="s">
        <v>155</v>
      </c>
      <c r="F8221">
        <v>0</v>
      </c>
    </row>
    <row r="8222" spans="1:6" x14ac:dyDescent="0.55000000000000004">
      <c r="A8222">
        <v>159</v>
      </c>
      <c r="B8222" s="5" t="s">
        <v>63</v>
      </c>
      <c r="C8222" s="5" t="s">
        <v>149</v>
      </c>
      <c r="D8222">
        <v>2019</v>
      </c>
      <c r="E8222" s="5" t="s">
        <v>156</v>
      </c>
      <c r="F8222">
        <v>0</v>
      </c>
    </row>
    <row r="8223" spans="1:6" x14ac:dyDescent="0.55000000000000004">
      <c r="A8223">
        <v>159</v>
      </c>
      <c r="B8223" s="5" t="s">
        <v>63</v>
      </c>
      <c r="C8223" s="5" t="s">
        <v>149</v>
      </c>
      <c r="D8223">
        <v>2019</v>
      </c>
      <c r="E8223" s="5" t="s">
        <v>157</v>
      </c>
      <c r="F8223">
        <v>0</v>
      </c>
    </row>
    <row r="8224" spans="1:6" x14ac:dyDescent="0.55000000000000004">
      <c r="A8224">
        <v>159</v>
      </c>
      <c r="B8224" s="5" t="s">
        <v>63</v>
      </c>
      <c r="C8224" s="5" t="s">
        <v>149</v>
      </c>
      <c r="D8224">
        <v>2019</v>
      </c>
      <c r="E8224" s="5" t="s">
        <v>158</v>
      </c>
      <c r="F8224">
        <v>0</v>
      </c>
    </row>
    <row r="8225" spans="1:6" x14ac:dyDescent="0.55000000000000004">
      <c r="A8225">
        <v>159</v>
      </c>
      <c r="B8225" s="5" t="s">
        <v>63</v>
      </c>
      <c r="C8225" s="5" t="s">
        <v>149</v>
      </c>
      <c r="D8225">
        <v>2019</v>
      </c>
      <c r="E8225" s="5" t="s">
        <v>159</v>
      </c>
      <c r="F8225">
        <v>0</v>
      </c>
    </row>
    <row r="8226" spans="1:6" x14ac:dyDescent="0.55000000000000004">
      <c r="A8226">
        <v>159</v>
      </c>
      <c r="B8226" s="5" t="s">
        <v>63</v>
      </c>
      <c r="C8226" s="5" t="s">
        <v>149</v>
      </c>
      <c r="D8226">
        <v>2019</v>
      </c>
      <c r="E8226" s="5" t="s">
        <v>160</v>
      </c>
      <c r="F8226">
        <v>0</v>
      </c>
    </row>
    <row r="8227" spans="1:6" x14ac:dyDescent="0.55000000000000004">
      <c r="A8227">
        <v>159</v>
      </c>
      <c r="B8227" s="5" t="s">
        <v>63</v>
      </c>
      <c r="C8227" s="5" t="s">
        <v>149</v>
      </c>
      <c r="D8227">
        <v>2019</v>
      </c>
      <c r="E8227" s="5" t="s">
        <v>161</v>
      </c>
      <c r="F8227">
        <v>0</v>
      </c>
    </row>
    <row r="8228" spans="1:6" x14ac:dyDescent="0.55000000000000004">
      <c r="A8228">
        <v>159</v>
      </c>
      <c r="B8228" s="5" t="s">
        <v>63</v>
      </c>
      <c r="C8228" s="5" t="s">
        <v>149</v>
      </c>
      <c r="D8228">
        <v>2019</v>
      </c>
      <c r="E8228" s="5" t="s">
        <v>162</v>
      </c>
      <c r="F8228">
        <v>0</v>
      </c>
    </row>
    <row r="8229" spans="1:6" x14ac:dyDescent="0.55000000000000004">
      <c r="A8229">
        <v>159</v>
      </c>
      <c r="B8229" s="5" t="s">
        <v>63</v>
      </c>
      <c r="C8229" s="5" t="s">
        <v>149</v>
      </c>
      <c r="D8229">
        <v>2019</v>
      </c>
      <c r="E8229" s="5" t="s">
        <v>163</v>
      </c>
      <c r="F8229">
        <v>0</v>
      </c>
    </row>
    <row r="8230" spans="1:6" x14ac:dyDescent="0.55000000000000004">
      <c r="A8230">
        <v>159</v>
      </c>
      <c r="B8230" s="5" t="s">
        <v>63</v>
      </c>
      <c r="C8230" s="5" t="s">
        <v>149</v>
      </c>
      <c r="D8230">
        <v>2019</v>
      </c>
      <c r="E8230" s="5" t="s">
        <v>164</v>
      </c>
      <c r="F8230">
        <v>0</v>
      </c>
    </row>
    <row r="8231" spans="1:6" x14ac:dyDescent="0.55000000000000004">
      <c r="A8231">
        <v>159</v>
      </c>
      <c r="B8231" s="5" t="s">
        <v>63</v>
      </c>
      <c r="C8231" s="5" t="s">
        <v>149</v>
      </c>
      <c r="D8231">
        <v>2019</v>
      </c>
      <c r="E8231" s="5" t="s">
        <v>165</v>
      </c>
      <c r="F8231">
        <v>0</v>
      </c>
    </row>
    <row r="8232" spans="1:6" x14ac:dyDescent="0.55000000000000004">
      <c r="A8232">
        <v>159</v>
      </c>
      <c r="B8232" s="5" t="s">
        <v>63</v>
      </c>
      <c r="C8232" s="5" t="s">
        <v>149</v>
      </c>
      <c r="D8232">
        <v>2019</v>
      </c>
      <c r="E8232" s="5" t="s">
        <v>166</v>
      </c>
      <c r="F8232">
        <v>0</v>
      </c>
    </row>
    <row r="8233" spans="1:6" x14ac:dyDescent="0.55000000000000004">
      <c r="A8233">
        <v>159</v>
      </c>
      <c r="B8233" s="5" t="s">
        <v>63</v>
      </c>
      <c r="C8233" s="5" t="s">
        <v>149</v>
      </c>
      <c r="D8233">
        <v>2019</v>
      </c>
      <c r="E8233" s="5" t="s">
        <v>167</v>
      </c>
      <c r="F8233">
        <v>0</v>
      </c>
    </row>
    <row r="8234" spans="1:6" x14ac:dyDescent="0.55000000000000004">
      <c r="A8234">
        <v>159</v>
      </c>
      <c r="B8234" s="5" t="s">
        <v>63</v>
      </c>
      <c r="C8234" s="5" t="s">
        <v>149</v>
      </c>
      <c r="D8234">
        <v>2019</v>
      </c>
      <c r="E8234" s="5" t="s">
        <v>168</v>
      </c>
      <c r="F8234">
        <v>0</v>
      </c>
    </row>
    <row r="8235" spans="1:6" x14ac:dyDescent="0.55000000000000004">
      <c r="A8235">
        <v>159</v>
      </c>
      <c r="B8235" s="5" t="s">
        <v>63</v>
      </c>
      <c r="C8235" s="5" t="s">
        <v>149</v>
      </c>
      <c r="D8235">
        <v>2019</v>
      </c>
      <c r="E8235" s="5" t="s">
        <v>169</v>
      </c>
      <c r="F8235">
        <v>0</v>
      </c>
    </row>
    <row r="8236" spans="1:6" x14ac:dyDescent="0.55000000000000004">
      <c r="A8236">
        <v>159</v>
      </c>
      <c r="B8236" s="5" t="s">
        <v>63</v>
      </c>
      <c r="C8236" s="5" t="s">
        <v>149</v>
      </c>
      <c r="D8236">
        <v>2019</v>
      </c>
      <c r="E8236" s="5" t="s">
        <v>170</v>
      </c>
      <c r="F8236">
        <v>0</v>
      </c>
    </row>
    <row r="8237" spans="1:6" x14ac:dyDescent="0.55000000000000004">
      <c r="A8237">
        <v>159</v>
      </c>
      <c r="B8237" s="5" t="s">
        <v>63</v>
      </c>
      <c r="C8237" s="5" t="s">
        <v>149</v>
      </c>
      <c r="D8237">
        <v>2019</v>
      </c>
      <c r="E8237" s="5" t="s">
        <v>171</v>
      </c>
      <c r="F8237">
        <v>0</v>
      </c>
    </row>
    <row r="8238" spans="1:6" x14ac:dyDescent="0.55000000000000004">
      <c r="A8238">
        <v>159</v>
      </c>
      <c r="B8238" s="5" t="s">
        <v>63</v>
      </c>
      <c r="C8238" s="5" t="s">
        <v>149</v>
      </c>
      <c r="D8238">
        <v>2019</v>
      </c>
      <c r="E8238" s="5" t="s">
        <v>172</v>
      </c>
      <c r="F8238">
        <v>0</v>
      </c>
    </row>
    <row r="8239" spans="1:6" x14ac:dyDescent="0.55000000000000004">
      <c r="A8239">
        <v>159</v>
      </c>
      <c r="B8239" s="5" t="s">
        <v>63</v>
      </c>
      <c r="C8239" s="5" t="s">
        <v>149</v>
      </c>
      <c r="D8239">
        <v>2019</v>
      </c>
      <c r="E8239" s="5" t="s">
        <v>173</v>
      </c>
      <c r="F8239">
        <v>0</v>
      </c>
    </row>
    <row r="8240" spans="1:6" x14ac:dyDescent="0.55000000000000004">
      <c r="A8240">
        <v>159</v>
      </c>
      <c r="B8240" s="5" t="s">
        <v>63</v>
      </c>
      <c r="C8240" s="5" t="s">
        <v>149</v>
      </c>
      <c r="D8240">
        <v>2019</v>
      </c>
      <c r="E8240" s="5" t="s">
        <v>174</v>
      </c>
      <c r="F8240">
        <v>0</v>
      </c>
    </row>
    <row r="8241" spans="1:6" x14ac:dyDescent="0.55000000000000004">
      <c r="A8241">
        <v>159</v>
      </c>
      <c r="B8241" s="5" t="s">
        <v>63</v>
      </c>
      <c r="C8241" s="5" t="s">
        <v>149</v>
      </c>
      <c r="D8241">
        <v>2019</v>
      </c>
      <c r="E8241" s="5" t="s">
        <v>175</v>
      </c>
      <c r="F8241">
        <v>0</v>
      </c>
    </row>
    <row r="8242" spans="1:6" x14ac:dyDescent="0.55000000000000004">
      <c r="A8242">
        <v>159</v>
      </c>
      <c r="B8242" s="5" t="s">
        <v>63</v>
      </c>
      <c r="C8242" s="5" t="s">
        <v>149</v>
      </c>
      <c r="D8242">
        <v>2019</v>
      </c>
      <c r="E8242" s="5" t="s">
        <v>176</v>
      </c>
      <c r="F8242">
        <v>0</v>
      </c>
    </row>
    <row r="8243" spans="1:6" x14ac:dyDescent="0.55000000000000004">
      <c r="A8243">
        <v>159</v>
      </c>
      <c r="B8243" s="5" t="s">
        <v>63</v>
      </c>
      <c r="C8243" s="5" t="s">
        <v>149</v>
      </c>
      <c r="D8243">
        <v>2019</v>
      </c>
      <c r="E8243" s="5" t="s">
        <v>177</v>
      </c>
      <c r="F8243">
        <v>0</v>
      </c>
    </row>
    <row r="8244" spans="1:6" x14ac:dyDescent="0.55000000000000004">
      <c r="A8244">
        <v>159</v>
      </c>
      <c r="B8244" s="5" t="s">
        <v>63</v>
      </c>
      <c r="C8244" s="5" t="s">
        <v>149</v>
      </c>
      <c r="D8244">
        <v>2019</v>
      </c>
      <c r="E8244" s="5" t="s">
        <v>178</v>
      </c>
      <c r="F8244">
        <v>1</v>
      </c>
    </row>
    <row r="8245" spans="1:6" x14ac:dyDescent="0.55000000000000004">
      <c r="A8245">
        <v>159</v>
      </c>
      <c r="B8245" s="5" t="s">
        <v>63</v>
      </c>
      <c r="C8245" s="5" t="s">
        <v>149</v>
      </c>
      <c r="D8245">
        <v>2019</v>
      </c>
      <c r="E8245" s="5" t="s">
        <v>179</v>
      </c>
      <c r="F8245">
        <v>2</v>
      </c>
    </row>
    <row r="8246" spans="1:6" x14ac:dyDescent="0.55000000000000004">
      <c r="A8246">
        <v>159</v>
      </c>
      <c r="B8246" s="5" t="s">
        <v>63</v>
      </c>
      <c r="C8246" s="5" t="s">
        <v>149</v>
      </c>
      <c r="D8246">
        <v>2019</v>
      </c>
      <c r="E8246" s="5" t="s">
        <v>180</v>
      </c>
      <c r="F8246">
        <v>3</v>
      </c>
    </row>
    <row r="8247" spans="1:6" x14ac:dyDescent="0.55000000000000004">
      <c r="A8247">
        <v>159</v>
      </c>
      <c r="B8247" s="5" t="s">
        <v>63</v>
      </c>
      <c r="C8247" s="5" t="s">
        <v>149</v>
      </c>
      <c r="D8247">
        <v>2019</v>
      </c>
      <c r="E8247" s="5" t="s">
        <v>181</v>
      </c>
      <c r="F8247">
        <v>1</v>
      </c>
    </row>
    <row r="8248" spans="1:6" x14ac:dyDescent="0.55000000000000004">
      <c r="A8248">
        <v>159</v>
      </c>
      <c r="B8248" s="5" t="s">
        <v>63</v>
      </c>
      <c r="C8248" s="5" t="s">
        <v>149</v>
      </c>
      <c r="D8248">
        <v>2019</v>
      </c>
      <c r="E8248" s="5" t="s">
        <v>182</v>
      </c>
      <c r="F8248">
        <v>1</v>
      </c>
    </row>
    <row r="8249" spans="1:6" x14ac:dyDescent="0.55000000000000004">
      <c r="A8249">
        <v>159</v>
      </c>
      <c r="B8249" s="5" t="s">
        <v>63</v>
      </c>
      <c r="C8249" s="5" t="s">
        <v>149</v>
      </c>
      <c r="D8249">
        <v>2019</v>
      </c>
      <c r="E8249" s="5" t="s">
        <v>183</v>
      </c>
      <c r="F8249">
        <v>1</v>
      </c>
    </row>
    <row r="8250" spans="1:6" x14ac:dyDescent="0.55000000000000004">
      <c r="A8250">
        <v>159</v>
      </c>
      <c r="B8250" s="5" t="s">
        <v>63</v>
      </c>
      <c r="C8250" s="5" t="s">
        <v>149</v>
      </c>
      <c r="D8250">
        <v>2019</v>
      </c>
      <c r="E8250" s="5" t="s">
        <v>184</v>
      </c>
      <c r="F8250">
        <v>1</v>
      </c>
    </row>
    <row r="8251" spans="1:6" x14ac:dyDescent="0.55000000000000004">
      <c r="A8251">
        <v>159</v>
      </c>
      <c r="B8251" s="5" t="s">
        <v>63</v>
      </c>
      <c r="C8251" s="5" t="s">
        <v>149</v>
      </c>
      <c r="D8251">
        <v>2019</v>
      </c>
      <c r="E8251" s="5" t="s">
        <v>185</v>
      </c>
      <c r="F8251">
        <v>1</v>
      </c>
    </row>
    <row r="8252" spans="1:6" x14ac:dyDescent="0.55000000000000004">
      <c r="A8252">
        <v>159</v>
      </c>
      <c r="B8252" s="5" t="s">
        <v>63</v>
      </c>
      <c r="C8252" s="5" t="s">
        <v>149</v>
      </c>
      <c r="D8252">
        <v>2019</v>
      </c>
      <c r="E8252" s="5" t="s">
        <v>186</v>
      </c>
      <c r="F8252">
        <v>0</v>
      </c>
    </row>
    <row r="8253" spans="1:6" x14ac:dyDescent="0.55000000000000004">
      <c r="A8253">
        <v>159</v>
      </c>
      <c r="B8253" s="5" t="s">
        <v>63</v>
      </c>
      <c r="C8253" s="5" t="s">
        <v>149</v>
      </c>
      <c r="D8253">
        <v>2019</v>
      </c>
      <c r="E8253" s="5" t="s">
        <v>187</v>
      </c>
      <c r="F8253">
        <v>0</v>
      </c>
    </row>
    <row r="8254" spans="1:6" x14ac:dyDescent="0.55000000000000004">
      <c r="A8254">
        <v>159</v>
      </c>
      <c r="B8254" s="5" t="s">
        <v>63</v>
      </c>
      <c r="C8254" s="5" t="s">
        <v>149</v>
      </c>
      <c r="D8254">
        <v>2019</v>
      </c>
      <c r="E8254" s="5" t="s">
        <v>188</v>
      </c>
      <c r="F8254">
        <v>0</v>
      </c>
    </row>
    <row r="8255" spans="1:6" x14ac:dyDescent="0.55000000000000004">
      <c r="A8255">
        <v>159</v>
      </c>
      <c r="B8255" s="5" t="s">
        <v>63</v>
      </c>
      <c r="C8255" s="5" t="s">
        <v>149</v>
      </c>
      <c r="D8255">
        <v>2019</v>
      </c>
      <c r="E8255" s="5" t="s">
        <v>189</v>
      </c>
      <c r="F8255">
        <v>0</v>
      </c>
    </row>
    <row r="8256" spans="1:6" x14ac:dyDescent="0.55000000000000004">
      <c r="A8256">
        <v>159</v>
      </c>
      <c r="B8256" s="5" t="s">
        <v>63</v>
      </c>
      <c r="C8256" s="5" t="s">
        <v>149</v>
      </c>
      <c r="D8256">
        <v>2019</v>
      </c>
      <c r="E8256" s="5" t="s">
        <v>190</v>
      </c>
      <c r="F8256">
        <v>0</v>
      </c>
    </row>
    <row r="8257" spans="1:6" x14ac:dyDescent="0.55000000000000004">
      <c r="A8257">
        <v>159</v>
      </c>
      <c r="B8257" s="5" t="s">
        <v>63</v>
      </c>
      <c r="C8257" s="5" t="s">
        <v>149</v>
      </c>
      <c r="D8257">
        <v>2019</v>
      </c>
      <c r="E8257" s="5" t="s">
        <v>191</v>
      </c>
      <c r="F8257">
        <v>0</v>
      </c>
    </row>
    <row r="8258" spans="1:6" x14ac:dyDescent="0.55000000000000004">
      <c r="A8258">
        <v>159</v>
      </c>
      <c r="B8258" s="5" t="s">
        <v>63</v>
      </c>
      <c r="C8258" s="5" t="s">
        <v>149</v>
      </c>
      <c r="D8258">
        <v>2019</v>
      </c>
      <c r="E8258" s="5" t="s">
        <v>192</v>
      </c>
      <c r="F8258">
        <v>0</v>
      </c>
    </row>
    <row r="8259" spans="1:6" x14ac:dyDescent="0.55000000000000004">
      <c r="A8259">
        <v>159</v>
      </c>
      <c r="B8259" s="5" t="s">
        <v>63</v>
      </c>
      <c r="C8259" s="5" t="s">
        <v>149</v>
      </c>
      <c r="D8259">
        <v>2019</v>
      </c>
      <c r="E8259" s="5" t="s">
        <v>193</v>
      </c>
      <c r="F8259">
        <v>0</v>
      </c>
    </row>
    <row r="8260" spans="1:6" x14ac:dyDescent="0.55000000000000004">
      <c r="A8260">
        <v>159</v>
      </c>
      <c r="B8260" s="5" t="s">
        <v>63</v>
      </c>
      <c r="C8260" s="5" t="s">
        <v>149</v>
      </c>
      <c r="D8260">
        <v>2019</v>
      </c>
      <c r="E8260" s="5" t="s">
        <v>194</v>
      </c>
      <c r="F8260">
        <v>0</v>
      </c>
    </row>
    <row r="8261" spans="1:6" x14ac:dyDescent="0.55000000000000004">
      <c r="A8261">
        <v>159</v>
      </c>
      <c r="B8261" s="5" t="s">
        <v>63</v>
      </c>
      <c r="C8261" s="5" t="s">
        <v>149</v>
      </c>
      <c r="D8261">
        <v>2019</v>
      </c>
      <c r="E8261" s="5" t="s">
        <v>195</v>
      </c>
      <c r="F8261">
        <v>0</v>
      </c>
    </row>
    <row r="8262" spans="1:6" x14ac:dyDescent="0.55000000000000004">
      <c r="A8262">
        <v>159</v>
      </c>
      <c r="B8262" s="5" t="s">
        <v>63</v>
      </c>
      <c r="C8262" s="5" t="s">
        <v>149</v>
      </c>
      <c r="D8262">
        <v>2019</v>
      </c>
      <c r="E8262" s="5" t="s">
        <v>196</v>
      </c>
      <c r="F8262">
        <v>0</v>
      </c>
    </row>
    <row r="8263" spans="1:6" x14ac:dyDescent="0.55000000000000004">
      <c r="A8263">
        <v>159</v>
      </c>
      <c r="B8263" s="5" t="s">
        <v>63</v>
      </c>
      <c r="C8263" s="5" t="s">
        <v>149</v>
      </c>
      <c r="D8263">
        <v>2019</v>
      </c>
      <c r="E8263" s="5" t="s">
        <v>197</v>
      </c>
      <c r="F8263">
        <v>0</v>
      </c>
    </row>
    <row r="8264" spans="1:6" x14ac:dyDescent="0.55000000000000004">
      <c r="A8264">
        <v>159</v>
      </c>
      <c r="B8264" s="5" t="s">
        <v>63</v>
      </c>
      <c r="C8264" s="5" t="s">
        <v>149</v>
      </c>
      <c r="D8264">
        <v>2019</v>
      </c>
      <c r="E8264" s="5" t="s">
        <v>198</v>
      </c>
      <c r="F8264">
        <v>0</v>
      </c>
    </row>
    <row r="8265" spans="1:6" x14ac:dyDescent="0.55000000000000004">
      <c r="A8265">
        <v>159</v>
      </c>
      <c r="B8265" s="5" t="s">
        <v>63</v>
      </c>
      <c r="C8265" s="5" t="s">
        <v>149</v>
      </c>
      <c r="D8265">
        <v>2019</v>
      </c>
      <c r="E8265" s="5" t="s">
        <v>199</v>
      </c>
      <c r="F8265">
        <v>1</v>
      </c>
    </row>
    <row r="8266" spans="1:6" x14ac:dyDescent="0.55000000000000004">
      <c r="A8266">
        <v>159</v>
      </c>
      <c r="B8266" s="5" t="s">
        <v>63</v>
      </c>
      <c r="C8266" s="5" t="s">
        <v>149</v>
      </c>
      <c r="D8266">
        <v>2019</v>
      </c>
      <c r="E8266" s="5" t="s">
        <v>200</v>
      </c>
      <c r="F8266">
        <v>1</v>
      </c>
    </row>
    <row r="8267" spans="1:6" x14ac:dyDescent="0.55000000000000004">
      <c r="A8267">
        <v>159</v>
      </c>
      <c r="B8267" s="5" t="s">
        <v>63</v>
      </c>
      <c r="C8267" s="5" t="s">
        <v>149</v>
      </c>
      <c r="D8267">
        <v>2019</v>
      </c>
      <c r="E8267" s="5" t="s">
        <v>201</v>
      </c>
      <c r="F8267">
        <v>1</v>
      </c>
    </row>
    <row r="8268" spans="1:6" x14ac:dyDescent="0.55000000000000004">
      <c r="A8268">
        <v>159</v>
      </c>
      <c r="B8268" s="5" t="s">
        <v>63</v>
      </c>
      <c r="C8268" s="5" t="s">
        <v>149</v>
      </c>
      <c r="D8268">
        <v>2019</v>
      </c>
      <c r="E8268" s="5" t="s">
        <v>202</v>
      </c>
      <c r="F8268">
        <v>1</v>
      </c>
    </row>
    <row r="8269" spans="1:6" x14ac:dyDescent="0.55000000000000004">
      <c r="A8269">
        <v>159</v>
      </c>
      <c r="B8269" s="5" t="s">
        <v>63</v>
      </c>
      <c r="C8269" s="5" t="s">
        <v>149</v>
      </c>
      <c r="D8269">
        <v>2019</v>
      </c>
      <c r="E8269" s="5" t="s">
        <v>203</v>
      </c>
      <c r="F8269">
        <v>0</v>
      </c>
    </row>
    <row r="8270" spans="1:6" x14ac:dyDescent="0.55000000000000004">
      <c r="A8270">
        <v>160</v>
      </c>
      <c r="B8270" s="5" t="s">
        <v>63</v>
      </c>
      <c r="C8270" s="5" t="s">
        <v>149</v>
      </c>
      <c r="D8270">
        <v>2020</v>
      </c>
      <c r="E8270" s="5" t="s">
        <v>152</v>
      </c>
      <c r="F8270">
        <v>0</v>
      </c>
    </row>
    <row r="8271" spans="1:6" x14ac:dyDescent="0.55000000000000004">
      <c r="A8271">
        <v>160</v>
      </c>
      <c r="B8271" s="5" t="s">
        <v>63</v>
      </c>
      <c r="C8271" s="5" t="s">
        <v>149</v>
      </c>
      <c r="D8271">
        <v>2020</v>
      </c>
      <c r="E8271" s="5" t="s">
        <v>153</v>
      </c>
      <c r="F8271">
        <v>0</v>
      </c>
    </row>
    <row r="8272" spans="1:6" x14ac:dyDescent="0.55000000000000004">
      <c r="A8272">
        <v>160</v>
      </c>
      <c r="B8272" s="5" t="s">
        <v>63</v>
      </c>
      <c r="C8272" s="5" t="s">
        <v>149</v>
      </c>
      <c r="D8272">
        <v>2020</v>
      </c>
      <c r="E8272" s="5" t="s">
        <v>154</v>
      </c>
      <c r="F8272">
        <v>0</v>
      </c>
    </row>
    <row r="8273" spans="1:6" x14ac:dyDescent="0.55000000000000004">
      <c r="A8273">
        <v>160</v>
      </c>
      <c r="B8273" s="5" t="s">
        <v>63</v>
      </c>
      <c r="C8273" s="5" t="s">
        <v>149</v>
      </c>
      <c r="D8273">
        <v>2020</v>
      </c>
      <c r="E8273" s="5" t="s">
        <v>155</v>
      </c>
      <c r="F8273">
        <v>0</v>
      </c>
    </row>
    <row r="8274" spans="1:6" x14ac:dyDescent="0.55000000000000004">
      <c r="A8274">
        <v>160</v>
      </c>
      <c r="B8274" s="5" t="s">
        <v>63</v>
      </c>
      <c r="C8274" s="5" t="s">
        <v>149</v>
      </c>
      <c r="D8274">
        <v>2020</v>
      </c>
      <c r="E8274" s="5" t="s">
        <v>156</v>
      </c>
      <c r="F8274">
        <v>0</v>
      </c>
    </row>
    <row r="8275" spans="1:6" x14ac:dyDescent="0.55000000000000004">
      <c r="A8275">
        <v>160</v>
      </c>
      <c r="B8275" s="5" t="s">
        <v>63</v>
      </c>
      <c r="C8275" s="5" t="s">
        <v>149</v>
      </c>
      <c r="D8275">
        <v>2020</v>
      </c>
      <c r="E8275" s="5" t="s">
        <v>157</v>
      </c>
      <c r="F8275">
        <v>0</v>
      </c>
    </row>
    <row r="8276" spans="1:6" x14ac:dyDescent="0.55000000000000004">
      <c r="A8276">
        <v>160</v>
      </c>
      <c r="B8276" s="5" t="s">
        <v>63</v>
      </c>
      <c r="C8276" s="5" t="s">
        <v>149</v>
      </c>
      <c r="D8276">
        <v>2020</v>
      </c>
      <c r="E8276" s="5" t="s">
        <v>158</v>
      </c>
      <c r="F8276">
        <v>0</v>
      </c>
    </row>
    <row r="8277" spans="1:6" x14ac:dyDescent="0.55000000000000004">
      <c r="A8277">
        <v>160</v>
      </c>
      <c r="B8277" s="5" t="s">
        <v>63</v>
      </c>
      <c r="C8277" s="5" t="s">
        <v>149</v>
      </c>
      <c r="D8277">
        <v>2020</v>
      </c>
      <c r="E8277" s="5" t="s">
        <v>159</v>
      </c>
      <c r="F8277">
        <v>0</v>
      </c>
    </row>
    <row r="8278" spans="1:6" x14ac:dyDescent="0.55000000000000004">
      <c r="A8278">
        <v>160</v>
      </c>
      <c r="B8278" s="5" t="s">
        <v>63</v>
      </c>
      <c r="C8278" s="5" t="s">
        <v>149</v>
      </c>
      <c r="D8278">
        <v>2020</v>
      </c>
      <c r="E8278" s="5" t="s">
        <v>160</v>
      </c>
      <c r="F8278">
        <v>0</v>
      </c>
    </row>
    <row r="8279" spans="1:6" x14ac:dyDescent="0.55000000000000004">
      <c r="A8279">
        <v>160</v>
      </c>
      <c r="B8279" s="5" t="s">
        <v>63</v>
      </c>
      <c r="C8279" s="5" t="s">
        <v>149</v>
      </c>
      <c r="D8279">
        <v>2020</v>
      </c>
      <c r="E8279" s="5" t="s">
        <v>161</v>
      </c>
      <c r="F8279">
        <v>0</v>
      </c>
    </row>
    <row r="8280" spans="1:6" x14ac:dyDescent="0.55000000000000004">
      <c r="A8280">
        <v>160</v>
      </c>
      <c r="B8280" s="5" t="s">
        <v>63</v>
      </c>
      <c r="C8280" s="5" t="s">
        <v>149</v>
      </c>
      <c r="D8280">
        <v>2020</v>
      </c>
      <c r="E8280" s="5" t="s">
        <v>162</v>
      </c>
      <c r="F8280">
        <v>0</v>
      </c>
    </row>
    <row r="8281" spans="1:6" x14ac:dyDescent="0.55000000000000004">
      <c r="A8281">
        <v>160</v>
      </c>
      <c r="B8281" s="5" t="s">
        <v>63</v>
      </c>
      <c r="C8281" s="5" t="s">
        <v>149</v>
      </c>
      <c r="D8281">
        <v>2020</v>
      </c>
      <c r="E8281" s="5" t="s">
        <v>163</v>
      </c>
      <c r="F8281">
        <v>0</v>
      </c>
    </row>
    <row r="8282" spans="1:6" x14ac:dyDescent="0.55000000000000004">
      <c r="A8282">
        <v>160</v>
      </c>
      <c r="B8282" s="5" t="s">
        <v>63</v>
      </c>
      <c r="C8282" s="5" t="s">
        <v>149</v>
      </c>
      <c r="D8282">
        <v>2020</v>
      </c>
      <c r="E8282" s="5" t="s">
        <v>164</v>
      </c>
      <c r="F8282">
        <v>0</v>
      </c>
    </row>
    <row r="8283" spans="1:6" x14ac:dyDescent="0.55000000000000004">
      <c r="A8283">
        <v>160</v>
      </c>
      <c r="B8283" s="5" t="s">
        <v>63</v>
      </c>
      <c r="C8283" s="5" t="s">
        <v>149</v>
      </c>
      <c r="D8283">
        <v>2020</v>
      </c>
      <c r="E8283" s="5" t="s">
        <v>165</v>
      </c>
      <c r="F8283">
        <v>0</v>
      </c>
    </row>
    <row r="8284" spans="1:6" x14ac:dyDescent="0.55000000000000004">
      <c r="A8284">
        <v>160</v>
      </c>
      <c r="B8284" s="5" t="s">
        <v>63</v>
      </c>
      <c r="C8284" s="5" t="s">
        <v>149</v>
      </c>
      <c r="D8284">
        <v>2020</v>
      </c>
      <c r="E8284" s="5" t="s">
        <v>166</v>
      </c>
      <c r="F8284">
        <v>0</v>
      </c>
    </row>
    <row r="8285" spans="1:6" x14ac:dyDescent="0.55000000000000004">
      <c r="A8285">
        <v>160</v>
      </c>
      <c r="B8285" s="5" t="s">
        <v>63</v>
      </c>
      <c r="C8285" s="5" t="s">
        <v>149</v>
      </c>
      <c r="D8285">
        <v>2020</v>
      </c>
      <c r="E8285" s="5" t="s">
        <v>167</v>
      </c>
      <c r="F8285">
        <v>0</v>
      </c>
    </row>
    <row r="8286" spans="1:6" x14ac:dyDescent="0.55000000000000004">
      <c r="A8286">
        <v>160</v>
      </c>
      <c r="B8286" s="5" t="s">
        <v>63</v>
      </c>
      <c r="C8286" s="5" t="s">
        <v>149</v>
      </c>
      <c r="D8286">
        <v>2020</v>
      </c>
      <c r="E8286" s="5" t="s">
        <v>168</v>
      </c>
      <c r="F8286">
        <v>0</v>
      </c>
    </row>
    <row r="8287" spans="1:6" x14ac:dyDescent="0.55000000000000004">
      <c r="A8287">
        <v>160</v>
      </c>
      <c r="B8287" s="5" t="s">
        <v>63</v>
      </c>
      <c r="C8287" s="5" t="s">
        <v>149</v>
      </c>
      <c r="D8287">
        <v>2020</v>
      </c>
      <c r="E8287" s="5" t="s">
        <v>169</v>
      </c>
      <c r="F8287">
        <v>0</v>
      </c>
    </row>
    <row r="8288" spans="1:6" x14ac:dyDescent="0.55000000000000004">
      <c r="A8288">
        <v>160</v>
      </c>
      <c r="B8288" s="5" t="s">
        <v>63</v>
      </c>
      <c r="C8288" s="5" t="s">
        <v>149</v>
      </c>
      <c r="D8288">
        <v>2020</v>
      </c>
      <c r="E8288" s="5" t="s">
        <v>170</v>
      </c>
      <c r="F8288">
        <v>0</v>
      </c>
    </row>
    <row r="8289" spans="1:6" x14ac:dyDescent="0.55000000000000004">
      <c r="A8289">
        <v>160</v>
      </c>
      <c r="B8289" s="5" t="s">
        <v>63</v>
      </c>
      <c r="C8289" s="5" t="s">
        <v>149</v>
      </c>
      <c r="D8289">
        <v>2020</v>
      </c>
      <c r="E8289" s="5" t="s">
        <v>171</v>
      </c>
      <c r="F8289">
        <v>0</v>
      </c>
    </row>
    <row r="8290" spans="1:6" x14ac:dyDescent="0.55000000000000004">
      <c r="A8290">
        <v>160</v>
      </c>
      <c r="B8290" s="5" t="s">
        <v>63</v>
      </c>
      <c r="C8290" s="5" t="s">
        <v>149</v>
      </c>
      <c r="D8290">
        <v>2020</v>
      </c>
      <c r="E8290" s="5" t="s">
        <v>172</v>
      </c>
      <c r="F8290">
        <v>0</v>
      </c>
    </row>
    <row r="8291" spans="1:6" x14ac:dyDescent="0.55000000000000004">
      <c r="A8291">
        <v>160</v>
      </c>
      <c r="B8291" s="5" t="s">
        <v>63</v>
      </c>
      <c r="C8291" s="5" t="s">
        <v>149</v>
      </c>
      <c r="D8291">
        <v>2020</v>
      </c>
      <c r="E8291" s="5" t="s">
        <v>173</v>
      </c>
      <c r="F8291">
        <v>0</v>
      </c>
    </row>
    <row r="8292" spans="1:6" x14ac:dyDescent="0.55000000000000004">
      <c r="A8292">
        <v>160</v>
      </c>
      <c r="B8292" s="5" t="s">
        <v>63</v>
      </c>
      <c r="C8292" s="5" t="s">
        <v>149</v>
      </c>
      <c r="D8292">
        <v>2020</v>
      </c>
      <c r="E8292" s="5" t="s">
        <v>174</v>
      </c>
      <c r="F8292">
        <v>0</v>
      </c>
    </row>
    <row r="8293" spans="1:6" x14ac:dyDescent="0.55000000000000004">
      <c r="A8293">
        <v>160</v>
      </c>
      <c r="B8293" s="5" t="s">
        <v>63</v>
      </c>
      <c r="C8293" s="5" t="s">
        <v>149</v>
      </c>
      <c r="D8293">
        <v>2020</v>
      </c>
      <c r="E8293" s="5" t="s">
        <v>175</v>
      </c>
      <c r="F8293">
        <v>1</v>
      </c>
    </row>
    <row r="8294" spans="1:6" x14ac:dyDescent="0.55000000000000004">
      <c r="A8294">
        <v>160</v>
      </c>
      <c r="B8294" s="5" t="s">
        <v>63</v>
      </c>
      <c r="C8294" s="5" t="s">
        <v>149</v>
      </c>
      <c r="D8294">
        <v>2020</v>
      </c>
      <c r="E8294" s="5" t="s">
        <v>176</v>
      </c>
      <c r="F8294">
        <v>1</v>
      </c>
    </row>
    <row r="8295" spans="1:6" x14ac:dyDescent="0.55000000000000004">
      <c r="A8295">
        <v>160</v>
      </c>
      <c r="B8295" s="5" t="s">
        <v>63</v>
      </c>
      <c r="C8295" s="5" t="s">
        <v>149</v>
      </c>
      <c r="D8295">
        <v>2020</v>
      </c>
      <c r="E8295" s="5" t="s">
        <v>177</v>
      </c>
      <c r="F8295">
        <v>1</v>
      </c>
    </row>
    <row r="8296" spans="1:6" x14ac:dyDescent="0.55000000000000004">
      <c r="A8296">
        <v>160</v>
      </c>
      <c r="B8296" s="5" t="s">
        <v>63</v>
      </c>
      <c r="C8296" s="5" t="s">
        <v>149</v>
      </c>
      <c r="D8296">
        <v>2020</v>
      </c>
      <c r="E8296" s="5" t="s">
        <v>178</v>
      </c>
      <c r="F8296">
        <v>0</v>
      </c>
    </row>
    <row r="8297" spans="1:6" x14ac:dyDescent="0.55000000000000004">
      <c r="A8297">
        <v>160</v>
      </c>
      <c r="B8297" s="5" t="s">
        <v>63</v>
      </c>
      <c r="C8297" s="5" t="s">
        <v>149</v>
      </c>
      <c r="D8297">
        <v>2020</v>
      </c>
      <c r="E8297" s="5" t="s">
        <v>179</v>
      </c>
      <c r="F8297">
        <v>0</v>
      </c>
    </row>
    <row r="8298" spans="1:6" x14ac:dyDescent="0.55000000000000004">
      <c r="A8298">
        <v>160</v>
      </c>
      <c r="B8298" s="5" t="s">
        <v>63</v>
      </c>
      <c r="C8298" s="5" t="s">
        <v>149</v>
      </c>
      <c r="D8298">
        <v>2020</v>
      </c>
      <c r="E8298" s="5" t="s">
        <v>180</v>
      </c>
      <c r="F8298">
        <v>0</v>
      </c>
    </row>
    <row r="8299" spans="1:6" x14ac:dyDescent="0.55000000000000004">
      <c r="A8299">
        <v>160</v>
      </c>
      <c r="B8299" s="5" t="s">
        <v>63</v>
      </c>
      <c r="C8299" s="5" t="s">
        <v>149</v>
      </c>
      <c r="D8299">
        <v>2020</v>
      </c>
      <c r="E8299" s="5" t="s">
        <v>181</v>
      </c>
      <c r="F8299">
        <v>0</v>
      </c>
    </row>
    <row r="8300" spans="1:6" x14ac:dyDescent="0.55000000000000004">
      <c r="A8300">
        <v>160</v>
      </c>
      <c r="B8300" s="5" t="s">
        <v>63</v>
      </c>
      <c r="C8300" s="5" t="s">
        <v>149</v>
      </c>
      <c r="D8300">
        <v>2020</v>
      </c>
      <c r="E8300" s="5" t="s">
        <v>182</v>
      </c>
      <c r="F8300">
        <v>0</v>
      </c>
    </row>
    <row r="8301" spans="1:6" x14ac:dyDescent="0.55000000000000004">
      <c r="A8301">
        <v>160</v>
      </c>
      <c r="B8301" s="5" t="s">
        <v>63</v>
      </c>
      <c r="C8301" s="5" t="s">
        <v>149</v>
      </c>
      <c r="D8301">
        <v>2020</v>
      </c>
      <c r="E8301" s="5" t="s">
        <v>183</v>
      </c>
      <c r="F8301">
        <v>1</v>
      </c>
    </row>
    <row r="8302" spans="1:6" x14ac:dyDescent="0.55000000000000004">
      <c r="A8302">
        <v>160</v>
      </c>
      <c r="B8302" s="5" t="s">
        <v>63</v>
      </c>
      <c r="C8302" s="5" t="s">
        <v>149</v>
      </c>
      <c r="D8302">
        <v>2020</v>
      </c>
      <c r="E8302" s="5" t="s">
        <v>184</v>
      </c>
      <c r="F8302">
        <v>1</v>
      </c>
    </row>
    <row r="8303" spans="1:6" x14ac:dyDescent="0.55000000000000004">
      <c r="A8303">
        <v>160</v>
      </c>
      <c r="B8303" s="5" t="s">
        <v>63</v>
      </c>
      <c r="C8303" s="5" t="s">
        <v>149</v>
      </c>
      <c r="D8303">
        <v>2020</v>
      </c>
      <c r="E8303" s="5" t="s">
        <v>185</v>
      </c>
      <c r="F8303">
        <v>0</v>
      </c>
    </row>
    <row r="8304" spans="1:6" x14ac:dyDescent="0.55000000000000004">
      <c r="A8304">
        <v>160</v>
      </c>
      <c r="B8304" s="5" t="s">
        <v>63</v>
      </c>
      <c r="C8304" s="5" t="s">
        <v>149</v>
      </c>
      <c r="D8304">
        <v>2020</v>
      </c>
      <c r="E8304" s="5" t="s">
        <v>186</v>
      </c>
      <c r="F8304">
        <v>0</v>
      </c>
    </row>
    <row r="8305" spans="1:6" x14ac:dyDescent="0.55000000000000004">
      <c r="A8305">
        <v>160</v>
      </c>
      <c r="B8305" s="5" t="s">
        <v>63</v>
      </c>
      <c r="C8305" s="5" t="s">
        <v>149</v>
      </c>
      <c r="D8305">
        <v>2020</v>
      </c>
      <c r="E8305" s="5" t="s">
        <v>187</v>
      </c>
      <c r="F8305">
        <v>0</v>
      </c>
    </row>
    <row r="8306" spans="1:6" x14ac:dyDescent="0.55000000000000004">
      <c r="A8306">
        <v>160</v>
      </c>
      <c r="B8306" s="5" t="s">
        <v>63</v>
      </c>
      <c r="C8306" s="5" t="s">
        <v>149</v>
      </c>
      <c r="D8306">
        <v>2020</v>
      </c>
      <c r="E8306" s="5" t="s">
        <v>188</v>
      </c>
      <c r="F8306">
        <v>0</v>
      </c>
    </row>
    <row r="8307" spans="1:6" x14ac:dyDescent="0.55000000000000004">
      <c r="A8307">
        <v>160</v>
      </c>
      <c r="B8307" s="5" t="s">
        <v>63</v>
      </c>
      <c r="C8307" s="5" t="s">
        <v>149</v>
      </c>
      <c r="D8307">
        <v>2020</v>
      </c>
      <c r="E8307" s="5" t="s">
        <v>189</v>
      </c>
      <c r="F8307">
        <v>0</v>
      </c>
    </row>
    <row r="8308" spans="1:6" x14ac:dyDescent="0.55000000000000004">
      <c r="A8308">
        <v>160</v>
      </c>
      <c r="B8308" s="5" t="s">
        <v>63</v>
      </c>
      <c r="C8308" s="5" t="s">
        <v>149</v>
      </c>
      <c r="D8308">
        <v>2020</v>
      </c>
      <c r="E8308" s="5" t="s">
        <v>190</v>
      </c>
      <c r="F8308">
        <v>0</v>
      </c>
    </row>
    <row r="8309" spans="1:6" x14ac:dyDescent="0.55000000000000004">
      <c r="A8309">
        <v>160</v>
      </c>
      <c r="B8309" s="5" t="s">
        <v>63</v>
      </c>
      <c r="C8309" s="5" t="s">
        <v>149</v>
      </c>
      <c r="D8309">
        <v>2020</v>
      </c>
      <c r="E8309" s="5" t="s">
        <v>191</v>
      </c>
      <c r="F8309">
        <v>0</v>
      </c>
    </row>
    <row r="8310" spans="1:6" x14ac:dyDescent="0.55000000000000004">
      <c r="A8310">
        <v>160</v>
      </c>
      <c r="B8310" s="5" t="s">
        <v>63</v>
      </c>
      <c r="C8310" s="5" t="s">
        <v>149</v>
      </c>
      <c r="D8310">
        <v>2020</v>
      </c>
      <c r="E8310" s="5" t="s">
        <v>192</v>
      </c>
      <c r="F8310">
        <v>0</v>
      </c>
    </row>
    <row r="8311" spans="1:6" x14ac:dyDescent="0.55000000000000004">
      <c r="A8311">
        <v>160</v>
      </c>
      <c r="B8311" s="5" t="s">
        <v>63</v>
      </c>
      <c r="C8311" s="5" t="s">
        <v>149</v>
      </c>
      <c r="D8311">
        <v>2020</v>
      </c>
      <c r="E8311" s="5" t="s">
        <v>193</v>
      </c>
      <c r="F8311">
        <v>0</v>
      </c>
    </row>
    <row r="8312" spans="1:6" x14ac:dyDescent="0.55000000000000004">
      <c r="A8312">
        <v>160</v>
      </c>
      <c r="B8312" s="5" t="s">
        <v>63</v>
      </c>
      <c r="C8312" s="5" t="s">
        <v>149</v>
      </c>
      <c r="D8312">
        <v>2020</v>
      </c>
      <c r="E8312" s="5" t="s">
        <v>194</v>
      </c>
      <c r="F8312">
        <v>0</v>
      </c>
    </row>
    <row r="8313" spans="1:6" x14ac:dyDescent="0.55000000000000004">
      <c r="A8313">
        <v>160</v>
      </c>
      <c r="B8313" s="5" t="s">
        <v>63</v>
      </c>
      <c r="C8313" s="5" t="s">
        <v>149</v>
      </c>
      <c r="D8313">
        <v>2020</v>
      </c>
      <c r="E8313" s="5" t="s">
        <v>195</v>
      </c>
      <c r="F8313">
        <v>0</v>
      </c>
    </row>
    <row r="8314" spans="1:6" x14ac:dyDescent="0.55000000000000004">
      <c r="A8314">
        <v>160</v>
      </c>
      <c r="B8314" s="5" t="s">
        <v>63</v>
      </c>
      <c r="C8314" s="5" t="s">
        <v>149</v>
      </c>
      <c r="D8314">
        <v>2020</v>
      </c>
      <c r="E8314" s="5" t="s">
        <v>196</v>
      </c>
      <c r="F8314">
        <v>0</v>
      </c>
    </row>
    <row r="8315" spans="1:6" x14ac:dyDescent="0.55000000000000004">
      <c r="A8315">
        <v>160</v>
      </c>
      <c r="B8315" s="5" t="s">
        <v>63</v>
      </c>
      <c r="C8315" s="5" t="s">
        <v>149</v>
      </c>
      <c r="D8315">
        <v>2020</v>
      </c>
      <c r="E8315" s="5" t="s">
        <v>197</v>
      </c>
      <c r="F8315">
        <v>0</v>
      </c>
    </row>
    <row r="8316" spans="1:6" x14ac:dyDescent="0.55000000000000004">
      <c r="A8316">
        <v>160</v>
      </c>
      <c r="B8316" s="5" t="s">
        <v>63</v>
      </c>
      <c r="C8316" s="5" t="s">
        <v>149</v>
      </c>
      <c r="D8316">
        <v>2020</v>
      </c>
      <c r="E8316" s="5" t="s">
        <v>198</v>
      </c>
      <c r="F8316">
        <v>0</v>
      </c>
    </row>
    <row r="8317" spans="1:6" x14ac:dyDescent="0.55000000000000004">
      <c r="A8317">
        <v>160</v>
      </c>
      <c r="B8317" s="5" t="s">
        <v>63</v>
      </c>
      <c r="C8317" s="5" t="s">
        <v>149</v>
      </c>
      <c r="D8317">
        <v>2020</v>
      </c>
      <c r="E8317" s="5" t="s">
        <v>199</v>
      </c>
      <c r="F8317">
        <v>0</v>
      </c>
    </row>
    <row r="8318" spans="1:6" x14ac:dyDescent="0.55000000000000004">
      <c r="A8318">
        <v>160</v>
      </c>
      <c r="B8318" s="5" t="s">
        <v>63</v>
      </c>
      <c r="C8318" s="5" t="s">
        <v>149</v>
      </c>
      <c r="D8318">
        <v>2020</v>
      </c>
      <c r="E8318" s="5" t="s">
        <v>200</v>
      </c>
      <c r="F8318">
        <v>0</v>
      </c>
    </row>
    <row r="8319" spans="1:6" x14ac:dyDescent="0.55000000000000004">
      <c r="A8319">
        <v>160</v>
      </c>
      <c r="B8319" s="5" t="s">
        <v>63</v>
      </c>
      <c r="C8319" s="5" t="s">
        <v>149</v>
      </c>
      <c r="D8319">
        <v>2020</v>
      </c>
      <c r="E8319" s="5" t="s">
        <v>201</v>
      </c>
      <c r="F8319">
        <v>0</v>
      </c>
    </row>
    <row r="8320" spans="1:6" x14ac:dyDescent="0.55000000000000004">
      <c r="A8320">
        <v>160</v>
      </c>
      <c r="B8320" s="5" t="s">
        <v>63</v>
      </c>
      <c r="C8320" s="5" t="s">
        <v>149</v>
      </c>
      <c r="D8320">
        <v>2020</v>
      </c>
      <c r="E8320" s="5" t="s">
        <v>202</v>
      </c>
      <c r="F8320">
        <v>0</v>
      </c>
    </row>
    <row r="8321" spans="1:6" x14ac:dyDescent="0.55000000000000004">
      <c r="A8321">
        <v>160</v>
      </c>
      <c r="B8321" s="5" t="s">
        <v>63</v>
      </c>
      <c r="C8321" s="5" t="s">
        <v>149</v>
      </c>
      <c r="D8321">
        <v>2020</v>
      </c>
      <c r="E8321" s="5" t="s">
        <v>203</v>
      </c>
      <c r="F8321">
        <v>0</v>
      </c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CB62F-6ACF-4928-B177-3376D49F2ABF}">
  <sheetPr>
    <tabColor theme="1"/>
  </sheetPr>
  <dimension ref="B2:AD107"/>
  <sheetViews>
    <sheetView workbookViewId="0">
      <selection activeCell="H5" sqref="H5"/>
    </sheetView>
  </sheetViews>
  <sheetFormatPr defaultRowHeight="14.4" x14ac:dyDescent="0.55000000000000004"/>
  <cols>
    <col min="2" max="2" width="16.41796875" bestFit="1" customWidth="1"/>
    <col min="3" max="3" width="11.83984375" bestFit="1" customWidth="1"/>
    <col min="4" max="4" width="9.41796875" bestFit="1" customWidth="1"/>
    <col min="5" max="5" width="13.26171875" bestFit="1" customWidth="1"/>
    <col min="6" max="6" width="13.26171875" customWidth="1"/>
    <col min="8" max="9" width="10.41796875" customWidth="1"/>
    <col min="10" max="10" width="12.68359375" customWidth="1"/>
    <col min="11" max="11" width="14" customWidth="1"/>
    <col min="12" max="12" width="12.15625" customWidth="1"/>
    <col min="16" max="16" width="14.15625" bestFit="1" customWidth="1"/>
    <col min="17" max="17" width="18.578125" customWidth="1"/>
    <col min="20" max="20" width="15.26171875" customWidth="1"/>
    <col min="21" max="21" width="22.68359375" customWidth="1"/>
    <col min="22" max="22" width="16.26171875" customWidth="1"/>
    <col min="23" max="30" width="9.578125" customWidth="1"/>
  </cols>
  <sheetData>
    <row r="2" spans="2:30" x14ac:dyDescent="0.55000000000000004">
      <c r="J2" t="str">
        <f>TEXT(J4, "DDDD")</f>
        <v>Sunday</v>
      </c>
      <c r="W2" t="s">
        <v>0</v>
      </c>
    </row>
    <row r="3" spans="2:30" x14ac:dyDescent="0.55000000000000004">
      <c r="B3" t="s">
        <v>1</v>
      </c>
      <c r="C3" t="s">
        <v>2</v>
      </c>
      <c r="D3" t="s">
        <v>3</v>
      </c>
      <c r="E3" t="s">
        <v>68</v>
      </c>
      <c r="F3" t="s">
        <v>151</v>
      </c>
      <c r="H3" t="s">
        <v>4</v>
      </c>
      <c r="I3" t="s">
        <v>5</v>
      </c>
      <c r="J3" t="s">
        <v>67</v>
      </c>
      <c r="K3" t="s">
        <v>6</v>
      </c>
      <c r="L3" t="s">
        <v>7</v>
      </c>
      <c r="M3" t="s">
        <v>69</v>
      </c>
      <c r="P3" t="s">
        <v>8</v>
      </c>
      <c r="Q3" t="s">
        <v>9</v>
      </c>
      <c r="R3" t="s">
        <v>10</v>
      </c>
      <c r="S3" t="s">
        <v>11</v>
      </c>
      <c r="T3" t="s">
        <v>12</v>
      </c>
      <c r="U3" t="s">
        <v>13</v>
      </c>
      <c r="V3" t="s">
        <v>14</v>
      </c>
      <c r="W3" t="s">
        <v>15</v>
      </c>
      <c r="X3" t="s">
        <v>16</v>
      </c>
      <c r="Y3" t="s">
        <v>17</v>
      </c>
      <c r="Z3" t="s">
        <v>18</v>
      </c>
      <c r="AA3" t="s">
        <v>19</v>
      </c>
      <c r="AB3" t="s">
        <v>20</v>
      </c>
      <c r="AC3" t="s">
        <v>21</v>
      </c>
      <c r="AD3" t="s">
        <v>22</v>
      </c>
    </row>
    <row r="4" spans="2:30" x14ac:dyDescent="0.55000000000000004">
      <c r="B4" t="s">
        <v>23</v>
      </c>
      <c r="C4" t="s">
        <v>24</v>
      </c>
      <c r="D4" t="s">
        <v>25</v>
      </c>
      <c r="E4" t="s">
        <v>145</v>
      </c>
      <c r="F4" t="b">
        <f>ISNUMBER(MATCH(Table9[[#This Row],[EmpID]], capstone_productSales[EMP_ID], 0))</f>
        <v>1</v>
      </c>
      <c r="H4">
        <v>0</v>
      </c>
      <c r="I4">
        <v>1</v>
      </c>
      <c r="J4" s="2">
        <v>43464</v>
      </c>
      <c r="K4">
        <v>1</v>
      </c>
      <c r="L4">
        <v>2019</v>
      </c>
      <c r="M4" s="3">
        <f>ROUNDUP(Table10[[#This Row],[Week1+]]/13, 0)</f>
        <v>1</v>
      </c>
      <c r="P4" t="s">
        <v>26</v>
      </c>
      <c r="Q4" t="s">
        <v>27</v>
      </c>
      <c r="R4" t="s">
        <v>28</v>
      </c>
      <c r="S4" s="1" t="str">
        <f>HYPERLINK(Table11[[#This Row],[URL]], Table11[[#This Row],[PROD_NAME]])</f>
        <v>ZT2000 Zero Turn Mower</v>
      </c>
      <c r="T4" t="s">
        <v>29</v>
      </c>
      <c r="U4" t="s">
        <v>30</v>
      </c>
      <c r="V4">
        <v>372</v>
      </c>
      <c r="W4">
        <v>4575</v>
      </c>
      <c r="X4">
        <v>4575</v>
      </c>
      <c r="Y4">
        <v>4575</v>
      </c>
      <c r="Z4">
        <v>4575</v>
      </c>
      <c r="AA4">
        <v>4649</v>
      </c>
      <c r="AB4">
        <v>4649</v>
      </c>
      <c r="AC4">
        <v>4649</v>
      </c>
      <c r="AD4">
        <v>4649</v>
      </c>
    </row>
    <row r="5" spans="2:30" x14ac:dyDescent="0.55000000000000004">
      <c r="B5" t="s">
        <v>31</v>
      </c>
      <c r="C5" t="s">
        <v>32</v>
      </c>
      <c r="D5" t="s">
        <v>25</v>
      </c>
      <c r="E5" t="s">
        <v>148</v>
      </c>
      <c r="F5" t="b">
        <f>ISNUMBER(MATCH(Table9[[#This Row],[EmpID]], capstone_productSales[EMP_ID], 0))</f>
        <v>1</v>
      </c>
      <c r="H5">
        <v>1</v>
      </c>
      <c r="I5">
        <v>2</v>
      </c>
      <c r="J5" s="2">
        <v>43471</v>
      </c>
      <c r="K5">
        <v>1</v>
      </c>
      <c r="L5">
        <v>2019</v>
      </c>
      <c r="M5" s="3">
        <f>ROUNDUP(Table10[[#This Row],[Week1+]]/13, 0)</f>
        <v>1</v>
      </c>
      <c r="P5" t="s">
        <v>33</v>
      </c>
      <c r="Q5" t="s">
        <v>34</v>
      </c>
      <c r="R5" t="s">
        <v>35</v>
      </c>
      <c r="S5" s="1" t="str">
        <f>HYPERLINK(Table11[[#This Row],[URL]], Table11[[#This Row],[PROD_NAME]])</f>
        <v xml:space="preserve">UV34 Gas </v>
      </c>
      <c r="T5" t="s">
        <v>29</v>
      </c>
      <c r="U5" t="s">
        <v>36</v>
      </c>
      <c r="V5">
        <v>843</v>
      </c>
      <c r="W5">
        <v>13995</v>
      </c>
      <c r="X5">
        <v>13995</v>
      </c>
      <c r="Y5">
        <v>13995</v>
      </c>
      <c r="Z5">
        <v>13995</v>
      </c>
      <c r="AA5">
        <v>14225</v>
      </c>
      <c r="AB5">
        <v>14225</v>
      </c>
      <c r="AC5">
        <v>14225</v>
      </c>
      <c r="AD5">
        <v>14225</v>
      </c>
    </row>
    <row r="6" spans="2:30" x14ac:dyDescent="0.55000000000000004">
      <c r="B6" t="s">
        <v>37</v>
      </c>
      <c r="C6" t="s">
        <v>38</v>
      </c>
      <c r="D6" t="s">
        <v>25</v>
      </c>
      <c r="E6" t="s">
        <v>147</v>
      </c>
      <c r="F6" t="b">
        <f>ISNUMBER(MATCH(Table9[[#This Row],[EmpID]], capstone_productSales[EMP_ID], 0))</f>
        <v>1</v>
      </c>
      <c r="H6">
        <v>2</v>
      </c>
      <c r="I6">
        <v>3</v>
      </c>
      <c r="J6" s="2">
        <v>43478</v>
      </c>
      <c r="K6">
        <v>1</v>
      </c>
      <c r="L6">
        <v>2019</v>
      </c>
      <c r="M6" s="3">
        <f>ROUNDUP(Table10[[#This Row],[Week1+]]/13, 0)</f>
        <v>1</v>
      </c>
      <c r="P6" t="s">
        <v>39</v>
      </c>
      <c r="Q6" t="s">
        <v>40</v>
      </c>
      <c r="R6" t="s">
        <v>41</v>
      </c>
      <c r="S6" s="1" t="str">
        <f>HYPERLINK(Table11[[#This Row],[URL]], Table11[[#This Row],[PROD_NAME]])</f>
        <v>CT1021 Sub-Compact Tractor</v>
      </c>
      <c r="T6" t="s">
        <v>29</v>
      </c>
      <c r="U6" t="s">
        <v>42</v>
      </c>
      <c r="V6">
        <v>843</v>
      </c>
      <c r="W6">
        <v>11385</v>
      </c>
      <c r="X6">
        <v>11385</v>
      </c>
      <c r="Y6">
        <v>11385</v>
      </c>
      <c r="Z6">
        <v>11385</v>
      </c>
      <c r="AA6">
        <v>11527</v>
      </c>
      <c r="AB6">
        <v>11527</v>
      </c>
      <c r="AC6">
        <v>11527</v>
      </c>
      <c r="AD6">
        <v>11527</v>
      </c>
    </row>
    <row r="7" spans="2:30" x14ac:dyDescent="0.55000000000000004">
      <c r="B7" t="s">
        <v>43</v>
      </c>
      <c r="C7" t="s">
        <v>44</v>
      </c>
      <c r="D7" t="s">
        <v>45</v>
      </c>
      <c r="E7" t="s">
        <v>146</v>
      </c>
      <c r="F7" t="b">
        <f>ISNUMBER(MATCH(Table9[[#This Row],[EmpID]], capstone_productSales[EMP_ID], 0))</f>
        <v>1</v>
      </c>
      <c r="H7">
        <v>3</v>
      </c>
      <c r="I7">
        <v>4</v>
      </c>
      <c r="J7" s="2">
        <v>43485</v>
      </c>
      <c r="K7">
        <v>1</v>
      </c>
      <c r="L7">
        <v>2019</v>
      </c>
      <c r="M7" s="3">
        <f>ROUNDUP(Table10[[#This Row],[Week1+]]/13, 0)</f>
        <v>1</v>
      </c>
      <c r="P7" t="s">
        <v>46</v>
      </c>
      <c r="Q7" t="s">
        <v>47</v>
      </c>
      <c r="R7" t="s">
        <v>48</v>
      </c>
      <c r="S7" s="1" t="str">
        <f>HYPERLINK(Table11[[#This Row],[URL]], Table11[[#This Row],[PROD_NAME]])</f>
        <v>S70 Skid Steer Loader</v>
      </c>
      <c r="T7" t="s">
        <v>29</v>
      </c>
      <c r="U7" t="s">
        <v>49</v>
      </c>
      <c r="V7">
        <v>1027</v>
      </c>
      <c r="W7">
        <v>22987</v>
      </c>
      <c r="X7">
        <v>22987</v>
      </c>
      <c r="Y7">
        <v>22987</v>
      </c>
      <c r="Z7">
        <v>22987</v>
      </c>
      <c r="AA7">
        <v>23120</v>
      </c>
      <c r="AB7">
        <v>23120</v>
      </c>
      <c r="AC7">
        <v>23120</v>
      </c>
      <c r="AD7">
        <v>23120</v>
      </c>
    </row>
    <row r="8" spans="2:30" x14ac:dyDescent="0.55000000000000004">
      <c r="B8" t="s">
        <v>50</v>
      </c>
      <c r="C8" t="s">
        <v>24</v>
      </c>
      <c r="D8" t="s">
        <v>45</v>
      </c>
      <c r="E8" t="s">
        <v>149</v>
      </c>
      <c r="F8" t="b">
        <f>ISNUMBER(MATCH(Table9[[#This Row],[EmpID]], capstone_productSales[EMP_ID], 0))</f>
        <v>1</v>
      </c>
      <c r="H8">
        <v>4</v>
      </c>
      <c r="I8">
        <v>5</v>
      </c>
      <c r="J8" s="2">
        <v>43492</v>
      </c>
      <c r="K8">
        <v>2</v>
      </c>
      <c r="L8">
        <v>2019</v>
      </c>
      <c r="M8" s="3">
        <f>ROUNDUP(Table10[[#This Row],[Week1+]]/13, 0)</f>
        <v>1</v>
      </c>
      <c r="P8" t="s">
        <v>51</v>
      </c>
      <c r="Q8" t="s">
        <v>52</v>
      </c>
      <c r="R8" t="s">
        <v>53</v>
      </c>
      <c r="S8" s="1" t="str">
        <f>HYPERLINK(Table11[[#This Row],[URL]], Table11[[#This Row],[PROD_NAME]])</f>
        <v>CUV82</v>
      </c>
      <c r="T8" t="s">
        <v>54</v>
      </c>
      <c r="U8" t="s">
        <v>55</v>
      </c>
      <c r="V8">
        <v>843</v>
      </c>
      <c r="W8">
        <v>14786</v>
      </c>
      <c r="X8">
        <v>14786</v>
      </c>
      <c r="Y8">
        <v>14786</v>
      </c>
      <c r="Z8">
        <v>14786</v>
      </c>
      <c r="AA8">
        <v>14998</v>
      </c>
      <c r="AB8">
        <v>14998</v>
      </c>
      <c r="AC8">
        <v>14998</v>
      </c>
      <c r="AD8">
        <v>14998</v>
      </c>
    </row>
    <row r="9" spans="2:30" x14ac:dyDescent="0.55000000000000004">
      <c r="H9">
        <v>5</v>
      </c>
      <c r="I9">
        <v>6</v>
      </c>
      <c r="J9" s="2">
        <v>43499</v>
      </c>
      <c r="K9">
        <v>2</v>
      </c>
      <c r="L9">
        <v>2019</v>
      </c>
      <c r="M9" s="3">
        <f>ROUNDUP(Table10[[#This Row],[Week1+]]/13, 0)</f>
        <v>1</v>
      </c>
      <c r="P9" t="s">
        <v>56</v>
      </c>
      <c r="Q9" t="s">
        <v>57</v>
      </c>
      <c r="R9" t="s">
        <v>58</v>
      </c>
      <c r="S9" s="1" t="str">
        <f>HYPERLINK(Table11[[#This Row],[URL]], Table11[[#This Row],[PROD_NAME]])</f>
        <v>Gator XUV 590M</v>
      </c>
      <c r="T9" t="s">
        <v>59</v>
      </c>
      <c r="U9" t="s">
        <v>60</v>
      </c>
      <c r="V9">
        <v>843</v>
      </c>
      <c r="W9">
        <v>12449</v>
      </c>
      <c r="X9">
        <v>12449</v>
      </c>
      <c r="Y9">
        <v>12449</v>
      </c>
      <c r="Z9">
        <v>12449</v>
      </c>
      <c r="AA9">
        <v>12499</v>
      </c>
      <c r="AB9">
        <v>12499</v>
      </c>
      <c r="AC9">
        <v>12499</v>
      </c>
      <c r="AD9">
        <v>12499</v>
      </c>
    </row>
    <row r="10" spans="2:30" x14ac:dyDescent="0.55000000000000004">
      <c r="H10">
        <v>6</v>
      </c>
      <c r="I10">
        <v>7</v>
      </c>
      <c r="J10" s="2">
        <v>43506</v>
      </c>
      <c r="K10">
        <v>2</v>
      </c>
      <c r="L10">
        <v>2019</v>
      </c>
      <c r="M10" s="3">
        <f>ROUNDUP(Table10[[#This Row],[Week1+]]/13, 0)</f>
        <v>1</v>
      </c>
      <c r="P10" t="s">
        <v>61</v>
      </c>
      <c r="Q10" t="s">
        <v>62</v>
      </c>
      <c r="R10" t="s">
        <v>58</v>
      </c>
      <c r="S10" s="1" t="str">
        <f>HYPERLINK(Table11[[#This Row],[URL]], Table11[[#This Row],[PROD_NAME]])</f>
        <v>Z930M Ztrack</v>
      </c>
      <c r="T10" t="s">
        <v>59</v>
      </c>
      <c r="U10" t="s">
        <v>63</v>
      </c>
      <c r="V10">
        <v>843</v>
      </c>
      <c r="W10">
        <v>11589</v>
      </c>
      <c r="X10">
        <v>11589</v>
      </c>
      <c r="Y10">
        <v>11589</v>
      </c>
      <c r="Z10">
        <v>11589</v>
      </c>
      <c r="AA10">
        <v>11689</v>
      </c>
      <c r="AB10">
        <v>11689</v>
      </c>
      <c r="AC10">
        <v>11689</v>
      </c>
      <c r="AD10">
        <v>11689</v>
      </c>
    </row>
    <row r="11" spans="2:30" x14ac:dyDescent="0.55000000000000004">
      <c r="H11">
        <v>7</v>
      </c>
      <c r="I11">
        <v>8</v>
      </c>
      <c r="J11" s="2">
        <v>43513</v>
      </c>
      <c r="K11">
        <v>2</v>
      </c>
      <c r="L11">
        <v>2019</v>
      </c>
      <c r="M11" s="3">
        <f>ROUNDUP(Table10[[#This Row],[Week1+]]/13, 0)</f>
        <v>1</v>
      </c>
      <c r="P11" t="s">
        <v>64</v>
      </c>
      <c r="Q11" t="s">
        <v>65</v>
      </c>
      <c r="R11" t="s">
        <v>58</v>
      </c>
      <c r="S11" s="1" t="str">
        <f>HYPERLINK(Table11[[#This Row],[URL]], Table11[[#This Row],[PROD_NAME]])</f>
        <v>1025R Sub-Compact Tractor</v>
      </c>
      <c r="T11" t="s">
        <v>59</v>
      </c>
      <c r="U11" t="s">
        <v>66</v>
      </c>
      <c r="V11">
        <v>978</v>
      </c>
      <c r="W11">
        <v>14999</v>
      </c>
      <c r="X11">
        <v>14999</v>
      </c>
      <c r="Y11">
        <v>14999</v>
      </c>
      <c r="Z11">
        <v>14999</v>
      </c>
      <c r="AA11">
        <v>15066</v>
      </c>
      <c r="AB11">
        <v>15066</v>
      </c>
      <c r="AC11">
        <v>15066</v>
      </c>
      <c r="AD11">
        <v>15066</v>
      </c>
    </row>
    <row r="12" spans="2:30" x14ac:dyDescent="0.55000000000000004">
      <c r="H12">
        <v>8</v>
      </c>
      <c r="I12">
        <v>9</v>
      </c>
      <c r="J12" s="2">
        <v>43520</v>
      </c>
      <c r="K12">
        <v>3</v>
      </c>
      <c r="L12">
        <v>2019</v>
      </c>
      <c r="M12" s="3">
        <f>ROUNDUP(Table10[[#This Row],[Week1+]]/13, 0)</f>
        <v>1</v>
      </c>
    </row>
    <row r="13" spans="2:30" x14ac:dyDescent="0.55000000000000004">
      <c r="H13">
        <v>9</v>
      </c>
      <c r="I13">
        <v>10</v>
      </c>
      <c r="J13" s="2">
        <v>43527</v>
      </c>
      <c r="K13">
        <v>3</v>
      </c>
      <c r="L13">
        <v>2019</v>
      </c>
      <c r="M13" s="3">
        <f>ROUNDUP(Table10[[#This Row],[Week1+]]/13, 0)</f>
        <v>1</v>
      </c>
    </row>
    <row r="14" spans="2:30" x14ac:dyDescent="0.55000000000000004">
      <c r="H14">
        <v>10</v>
      </c>
      <c r="I14">
        <v>11</v>
      </c>
      <c r="J14" s="2">
        <v>43534</v>
      </c>
      <c r="K14">
        <v>3</v>
      </c>
      <c r="L14">
        <v>2019</v>
      </c>
      <c r="M14" s="3">
        <f>ROUNDUP(Table10[[#This Row],[Week1+]]/13, 0)</f>
        <v>1</v>
      </c>
    </row>
    <row r="15" spans="2:30" x14ac:dyDescent="0.55000000000000004">
      <c r="H15">
        <v>11</v>
      </c>
      <c r="I15">
        <v>12</v>
      </c>
      <c r="J15" s="2">
        <v>43541</v>
      </c>
      <c r="K15">
        <v>3</v>
      </c>
      <c r="L15">
        <v>2019</v>
      </c>
      <c r="M15" s="3">
        <f>ROUNDUP(Table10[[#This Row],[Week1+]]/13, 0)</f>
        <v>1</v>
      </c>
    </row>
    <row r="16" spans="2:30" x14ac:dyDescent="0.55000000000000004">
      <c r="H16">
        <v>12</v>
      </c>
      <c r="I16">
        <v>13</v>
      </c>
      <c r="J16" s="2">
        <v>43548</v>
      </c>
      <c r="K16">
        <v>4</v>
      </c>
      <c r="L16">
        <v>2019</v>
      </c>
      <c r="M16" s="3">
        <f>ROUNDUP(Table10[[#This Row],[Week1+]]/13, 0)</f>
        <v>1</v>
      </c>
    </row>
    <row r="17" spans="8:13" x14ac:dyDescent="0.55000000000000004">
      <c r="H17">
        <v>13</v>
      </c>
      <c r="I17">
        <v>14</v>
      </c>
      <c r="J17" s="2">
        <v>43555</v>
      </c>
      <c r="K17">
        <v>4</v>
      </c>
      <c r="L17">
        <v>2019</v>
      </c>
      <c r="M17" s="3">
        <f>ROUNDUP(Table10[[#This Row],[Week1+]]/13, 0)</f>
        <v>2</v>
      </c>
    </row>
    <row r="18" spans="8:13" x14ac:dyDescent="0.55000000000000004">
      <c r="H18">
        <v>14</v>
      </c>
      <c r="I18">
        <v>15</v>
      </c>
      <c r="J18" s="2">
        <v>43562</v>
      </c>
      <c r="K18">
        <v>4</v>
      </c>
      <c r="L18">
        <v>2019</v>
      </c>
      <c r="M18" s="3">
        <f>ROUNDUP(Table10[[#This Row],[Week1+]]/13, 0)</f>
        <v>2</v>
      </c>
    </row>
    <row r="19" spans="8:13" x14ac:dyDescent="0.55000000000000004">
      <c r="H19">
        <v>15</v>
      </c>
      <c r="I19">
        <v>16</v>
      </c>
      <c r="J19" s="2">
        <v>43569</v>
      </c>
      <c r="K19">
        <v>4</v>
      </c>
      <c r="L19">
        <v>2019</v>
      </c>
      <c r="M19" s="3">
        <f>ROUNDUP(Table10[[#This Row],[Week1+]]/13, 0)</f>
        <v>2</v>
      </c>
    </row>
    <row r="20" spans="8:13" x14ac:dyDescent="0.55000000000000004">
      <c r="H20">
        <v>16</v>
      </c>
      <c r="I20">
        <v>17</v>
      </c>
      <c r="J20" s="2">
        <v>43576</v>
      </c>
      <c r="K20">
        <v>5</v>
      </c>
      <c r="L20">
        <v>2019</v>
      </c>
      <c r="M20" s="3">
        <f>ROUNDUP(Table10[[#This Row],[Week1+]]/13, 0)</f>
        <v>2</v>
      </c>
    </row>
    <row r="21" spans="8:13" x14ac:dyDescent="0.55000000000000004">
      <c r="H21">
        <v>17</v>
      </c>
      <c r="I21">
        <v>18</v>
      </c>
      <c r="J21" s="2">
        <v>43583</v>
      </c>
      <c r="K21">
        <v>5</v>
      </c>
      <c r="L21">
        <v>2019</v>
      </c>
      <c r="M21" s="3">
        <f>ROUNDUP(Table10[[#This Row],[Week1+]]/13, 0)</f>
        <v>2</v>
      </c>
    </row>
    <row r="22" spans="8:13" x14ac:dyDescent="0.55000000000000004">
      <c r="H22">
        <v>18</v>
      </c>
      <c r="I22">
        <v>19</v>
      </c>
      <c r="J22" s="2">
        <v>43590</v>
      </c>
      <c r="K22">
        <v>5</v>
      </c>
      <c r="L22">
        <v>2019</v>
      </c>
      <c r="M22" s="3">
        <f>ROUNDUP(Table10[[#This Row],[Week1+]]/13, 0)</f>
        <v>2</v>
      </c>
    </row>
    <row r="23" spans="8:13" x14ac:dyDescent="0.55000000000000004">
      <c r="H23">
        <v>19</v>
      </c>
      <c r="I23">
        <v>20</v>
      </c>
      <c r="J23" s="2">
        <v>43597</v>
      </c>
      <c r="K23">
        <v>5</v>
      </c>
      <c r="L23">
        <v>2019</v>
      </c>
      <c r="M23" s="3">
        <f>ROUNDUP(Table10[[#This Row],[Week1+]]/13, 0)</f>
        <v>2</v>
      </c>
    </row>
    <row r="24" spans="8:13" x14ac:dyDescent="0.55000000000000004">
      <c r="H24">
        <v>20</v>
      </c>
      <c r="I24">
        <v>21</v>
      </c>
      <c r="J24" s="2">
        <v>43604</v>
      </c>
      <c r="K24">
        <v>6</v>
      </c>
      <c r="L24">
        <v>2019</v>
      </c>
      <c r="M24" s="3">
        <f>ROUNDUP(Table10[[#This Row],[Week1+]]/13, 0)</f>
        <v>2</v>
      </c>
    </row>
    <row r="25" spans="8:13" x14ac:dyDescent="0.55000000000000004">
      <c r="H25">
        <v>21</v>
      </c>
      <c r="I25">
        <v>22</v>
      </c>
      <c r="J25" s="2">
        <v>43611</v>
      </c>
      <c r="K25">
        <v>6</v>
      </c>
      <c r="L25">
        <v>2019</v>
      </c>
      <c r="M25" s="3">
        <f>ROUNDUP(Table10[[#This Row],[Week1+]]/13, 0)</f>
        <v>2</v>
      </c>
    </row>
    <row r="26" spans="8:13" x14ac:dyDescent="0.55000000000000004">
      <c r="H26">
        <v>22</v>
      </c>
      <c r="I26">
        <v>23</v>
      </c>
      <c r="J26" s="2">
        <v>43618</v>
      </c>
      <c r="K26">
        <v>6</v>
      </c>
      <c r="L26">
        <v>2019</v>
      </c>
      <c r="M26" s="3">
        <f>ROUNDUP(Table10[[#This Row],[Week1+]]/13, 0)</f>
        <v>2</v>
      </c>
    </row>
    <row r="27" spans="8:13" x14ac:dyDescent="0.55000000000000004">
      <c r="H27">
        <v>23</v>
      </c>
      <c r="I27">
        <v>24</v>
      </c>
      <c r="J27" s="2">
        <v>43625</v>
      </c>
      <c r="K27">
        <v>6</v>
      </c>
      <c r="L27">
        <v>2019</v>
      </c>
      <c r="M27" s="3">
        <f>ROUNDUP(Table10[[#This Row],[Week1+]]/13, 0)</f>
        <v>2</v>
      </c>
    </row>
    <row r="28" spans="8:13" x14ac:dyDescent="0.55000000000000004">
      <c r="H28">
        <v>24</v>
      </c>
      <c r="I28">
        <v>25</v>
      </c>
      <c r="J28" s="2">
        <v>43632</v>
      </c>
      <c r="K28">
        <v>7</v>
      </c>
      <c r="L28">
        <v>2019</v>
      </c>
      <c r="M28" s="3">
        <f>ROUNDUP(Table10[[#This Row],[Week1+]]/13, 0)</f>
        <v>2</v>
      </c>
    </row>
    <row r="29" spans="8:13" x14ac:dyDescent="0.55000000000000004">
      <c r="H29">
        <v>25</v>
      </c>
      <c r="I29">
        <v>26</v>
      </c>
      <c r="J29" s="2">
        <v>43639</v>
      </c>
      <c r="K29">
        <v>7</v>
      </c>
      <c r="L29">
        <v>2019</v>
      </c>
      <c r="M29" s="3">
        <f>ROUNDUP(Table10[[#This Row],[Week1+]]/13, 0)</f>
        <v>2</v>
      </c>
    </row>
    <row r="30" spans="8:13" x14ac:dyDescent="0.55000000000000004">
      <c r="H30">
        <v>26</v>
      </c>
      <c r="I30">
        <v>27</v>
      </c>
      <c r="J30" s="2">
        <v>43646</v>
      </c>
      <c r="K30">
        <v>7</v>
      </c>
      <c r="L30">
        <v>2019</v>
      </c>
      <c r="M30" s="3">
        <f>ROUNDUP(Table10[[#This Row],[Week1+]]/13, 0)</f>
        <v>3</v>
      </c>
    </row>
    <row r="31" spans="8:13" x14ac:dyDescent="0.55000000000000004">
      <c r="H31">
        <v>27</v>
      </c>
      <c r="I31">
        <v>28</v>
      </c>
      <c r="J31" s="2">
        <v>43653</v>
      </c>
      <c r="K31">
        <v>7</v>
      </c>
      <c r="L31">
        <v>2019</v>
      </c>
      <c r="M31" s="3">
        <f>ROUNDUP(Table10[[#This Row],[Week1+]]/13, 0)</f>
        <v>3</v>
      </c>
    </row>
    <row r="32" spans="8:13" x14ac:dyDescent="0.55000000000000004">
      <c r="H32">
        <v>28</v>
      </c>
      <c r="I32">
        <v>29</v>
      </c>
      <c r="J32" s="2">
        <v>43660</v>
      </c>
      <c r="K32">
        <v>8</v>
      </c>
      <c r="L32">
        <v>2019</v>
      </c>
      <c r="M32" s="3">
        <f>ROUNDUP(Table10[[#This Row],[Week1+]]/13, 0)</f>
        <v>3</v>
      </c>
    </row>
    <row r="33" spans="8:13" x14ac:dyDescent="0.55000000000000004">
      <c r="H33">
        <v>29</v>
      </c>
      <c r="I33">
        <v>30</v>
      </c>
      <c r="J33" s="2">
        <v>43667</v>
      </c>
      <c r="K33">
        <v>8</v>
      </c>
      <c r="L33">
        <v>2019</v>
      </c>
      <c r="M33" s="3">
        <f>ROUNDUP(Table10[[#This Row],[Week1+]]/13, 0)</f>
        <v>3</v>
      </c>
    </row>
    <row r="34" spans="8:13" x14ac:dyDescent="0.55000000000000004">
      <c r="H34">
        <v>30</v>
      </c>
      <c r="I34">
        <v>31</v>
      </c>
      <c r="J34" s="2">
        <v>43674</v>
      </c>
      <c r="K34">
        <v>8</v>
      </c>
      <c r="L34">
        <v>2019</v>
      </c>
      <c r="M34" s="3">
        <f>ROUNDUP(Table10[[#This Row],[Week1+]]/13, 0)</f>
        <v>3</v>
      </c>
    </row>
    <row r="35" spans="8:13" x14ac:dyDescent="0.55000000000000004">
      <c r="H35">
        <v>31</v>
      </c>
      <c r="I35">
        <v>32</v>
      </c>
      <c r="J35" s="2">
        <v>43681</v>
      </c>
      <c r="K35">
        <v>8</v>
      </c>
      <c r="L35">
        <v>2019</v>
      </c>
      <c r="M35" s="3">
        <f>ROUNDUP(Table10[[#This Row],[Week1+]]/13, 0)</f>
        <v>3</v>
      </c>
    </row>
    <row r="36" spans="8:13" x14ac:dyDescent="0.55000000000000004">
      <c r="H36">
        <v>32</v>
      </c>
      <c r="I36">
        <v>33</v>
      </c>
      <c r="J36" s="2">
        <v>43688</v>
      </c>
      <c r="K36">
        <v>9</v>
      </c>
      <c r="L36">
        <v>2019</v>
      </c>
      <c r="M36" s="3">
        <f>ROUNDUP(Table10[[#This Row],[Week1+]]/13, 0)</f>
        <v>3</v>
      </c>
    </row>
    <row r="37" spans="8:13" x14ac:dyDescent="0.55000000000000004">
      <c r="H37">
        <v>33</v>
      </c>
      <c r="I37">
        <v>34</v>
      </c>
      <c r="J37" s="2">
        <v>43695</v>
      </c>
      <c r="K37">
        <v>9</v>
      </c>
      <c r="L37">
        <v>2019</v>
      </c>
      <c r="M37" s="3">
        <f>ROUNDUP(Table10[[#This Row],[Week1+]]/13, 0)</f>
        <v>3</v>
      </c>
    </row>
    <row r="38" spans="8:13" x14ac:dyDescent="0.55000000000000004">
      <c r="H38">
        <v>34</v>
      </c>
      <c r="I38">
        <v>35</v>
      </c>
      <c r="J38" s="2">
        <v>43702</v>
      </c>
      <c r="K38">
        <v>9</v>
      </c>
      <c r="L38">
        <v>2019</v>
      </c>
      <c r="M38" s="3">
        <f>ROUNDUP(Table10[[#This Row],[Week1+]]/13, 0)</f>
        <v>3</v>
      </c>
    </row>
    <row r="39" spans="8:13" x14ac:dyDescent="0.55000000000000004">
      <c r="H39">
        <v>35</v>
      </c>
      <c r="I39">
        <v>36</v>
      </c>
      <c r="J39" s="2">
        <v>43709</v>
      </c>
      <c r="K39">
        <v>9</v>
      </c>
      <c r="L39">
        <v>2019</v>
      </c>
      <c r="M39" s="3">
        <f>ROUNDUP(Table10[[#This Row],[Week1+]]/13, 0)</f>
        <v>3</v>
      </c>
    </row>
    <row r="40" spans="8:13" x14ac:dyDescent="0.55000000000000004">
      <c r="H40">
        <v>36</v>
      </c>
      <c r="I40">
        <v>37</v>
      </c>
      <c r="J40" s="2">
        <v>43716</v>
      </c>
      <c r="K40">
        <v>10</v>
      </c>
      <c r="L40">
        <v>2019</v>
      </c>
      <c r="M40" s="3">
        <f>ROUNDUP(Table10[[#This Row],[Week1+]]/13, 0)</f>
        <v>3</v>
      </c>
    </row>
    <row r="41" spans="8:13" x14ac:dyDescent="0.55000000000000004">
      <c r="H41">
        <v>37</v>
      </c>
      <c r="I41">
        <v>38</v>
      </c>
      <c r="J41" s="2">
        <v>43723</v>
      </c>
      <c r="K41">
        <v>10</v>
      </c>
      <c r="L41">
        <v>2019</v>
      </c>
      <c r="M41" s="3">
        <f>ROUNDUP(Table10[[#This Row],[Week1+]]/13, 0)</f>
        <v>3</v>
      </c>
    </row>
    <row r="42" spans="8:13" x14ac:dyDescent="0.55000000000000004">
      <c r="H42">
        <v>38</v>
      </c>
      <c r="I42">
        <v>39</v>
      </c>
      <c r="J42" s="2">
        <v>43730</v>
      </c>
      <c r="K42">
        <v>10</v>
      </c>
      <c r="L42">
        <v>2019</v>
      </c>
      <c r="M42" s="3">
        <f>ROUNDUP(Table10[[#This Row],[Week1+]]/13, 0)</f>
        <v>3</v>
      </c>
    </row>
    <row r="43" spans="8:13" x14ac:dyDescent="0.55000000000000004">
      <c r="H43">
        <v>39</v>
      </c>
      <c r="I43">
        <v>40</v>
      </c>
      <c r="J43" s="2">
        <v>43737</v>
      </c>
      <c r="K43">
        <v>10</v>
      </c>
      <c r="L43">
        <v>2019</v>
      </c>
      <c r="M43" s="3">
        <f>ROUNDUP(Table10[[#This Row],[Week1+]]/13, 0)</f>
        <v>4</v>
      </c>
    </row>
    <row r="44" spans="8:13" x14ac:dyDescent="0.55000000000000004">
      <c r="H44">
        <v>40</v>
      </c>
      <c r="I44">
        <v>41</v>
      </c>
      <c r="J44" s="2">
        <v>43744</v>
      </c>
      <c r="K44">
        <v>11</v>
      </c>
      <c r="L44">
        <v>2019</v>
      </c>
      <c r="M44" s="3">
        <f>ROUNDUP(Table10[[#This Row],[Week1+]]/13, 0)</f>
        <v>4</v>
      </c>
    </row>
    <row r="45" spans="8:13" x14ac:dyDescent="0.55000000000000004">
      <c r="H45">
        <v>41</v>
      </c>
      <c r="I45">
        <v>42</v>
      </c>
      <c r="J45" s="2">
        <v>43751</v>
      </c>
      <c r="K45">
        <v>11</v>
      </c>
      <c r="L45">
        <v>2019</v>
      </c>
      <c r="M45" s="3">
        <f>ROUNDUP(Table10[[#This Row],[Week1+]]/13, 0)</f>
        <v>4</v>
      </c>
    </row>
    <row r="46" spans="8:13" x14ac:dyDescent="0.55000000000000004">
      <c r="H46">
        <v>42</v>
      </c>
      <c r="I46">
        <v>43</v>
      </c>
      <c r="J46" s="2">
        <v>43758</v>
      </c>
      <c r="K46">
        <v>11</v>
      </c>
      <c r="L46">
        <v>2019</v>
      </c>
      <c r="M46" s="3">
        <f>ROUNDUP(Table10[[#This Row],[Week1+]]/13, 0)</f>
        <v>4</v>
      </c>
    </row>
    <row r="47" spans="8:13" x14ac:dyDescent="0.55000000000000004">
      <c r="H47">
        <v>43</v>
      </c>
      <c r="I47">
        <v>44</v>
      </c>
      <c r="J47" s="2">
        <v>43765</v>
      </c>
      <c r="K47">
        <v>11</v>
      </c>
      <c r="L47">
        <v>2019</v>
      </c>
      <c r="M47" s="3">
        <f>ROUNDUP(Table10[[#This Row],[Week1+]]/13, 0)</f>
        <v>4</v>
      </c>
    </row>
    <row r="48" spans="8:13" x14ac:dyDescent="0.55000000000000004">
      <c r="H48">
        <v>44</v>
      </c>
      <c r="I48">
        <v>45</v>
      </c>
      <c r="J48" s="2">
        <v>43772</v>
      </c>
      <c r="K48">
        <v>12</v>
      </c>
      <c r="L48">
        <v>2019</v>
      </c>
      <c r="M48" s="3">
        <f>ROUNDUP(Table10[[#This Row],[Week1+]]/13, 0)</f>
        <v>4</v>
      </c>
    </row>
    <row r="49" spans="8:13" x14ac:dyDescent="0.55000000000000004">
      <c r="H49">
        <v>45</v>
      </c>
      <c r="I49">
        <v>46</v>
      </c>
      <c r="J49" s="2">
        <v>43779</v>
      </c>
      <c r="K49">
        <v>12</v>
      </c>
      <c r="L49">
        <v>2019</v>
      </c>
      <c r="M49" s="3">
        <f>ROUNDUP(Table10[[#This Row],[Week1+]]/13, 0)</f>
        <v>4</v>
      </c>
    </row>
    <row r="50" spans="8:13" x14ac:dyDescent="0.55000000000000004">
      <c r="H50">
        <v>46</v>
      </c>
      <c r="I50">
        <v>47</v>
      </c>
      <c r="J50" s="2">
        <v>43786</v>
      </c>
      <c r="K50">
        <v>12</v>
      </c>
      <c r="L50">
        <v>2019</v>
      </c>
      <c r="M50" s="3">
        <f>ROUNDUP(Table10[[#This Row],[Week1+]]/13, 0)</f>
        <v>4</v>
      </c>
    </row>
    <row r="51" spans="8:13" x14ac:dyDescent="0.55000000000000004">
      <c r="H51">
        <v>47</v>
      </c>
      <c r="I51">
        <v>48</v>
      </c>
      <c r="J51" s="2">
        <v>43793</v>
      </c>
      <c r="K51">
        <v>12</v>
      </c>
      <c r="L51">
        <v>2019</v>
      </c>
      <c r="M51" s="3">
        <f>ROUNDUP(Table10[[#This Row],[Week1+]]/13, 0)</f>
        <v>4</v>
      </c>
    </row>
    <row r="52" spans="8:13" x14ac:dyDescent="0.55000000000000004">
      <c r="H52">
        <v>48</v>
      </c>
      <c r="I52">
        <v>49</v>
      </c>
      <c r="J52" s="2">
        <v>43800</v>
      </c>
      <c r="K52">
        <v>13</v>
      </c>
      <c r="L52">
        <v>2019</v>
      </c>
      <c r="M52" s="3">
        <f>ROUNDUP(Table10[[#This Row],[Week1+]]/13, 0)</f>
        <v>4</v>
      </c>
    </row>
    <row r="53" spans="8:13" x14ac:dyDescent="0.55000000000000004">
      <c r="H53">
        <v>49</v>
      </c>
      <c r="I53">
        <v>50</v>
      </c>
      <c r="J53" s="2">
        <v>43807</v>
      </c>
      <c r="K53">
        <v>13</v>
      </c>
      <c r="L53">
        <v>2019</v>
      </c>
      <c r="M53" s="3">
        <f>ROUNDUP(Table10[[#This Row],[Week1+]]/13, 0)</f>
        <v>4</v>
      </c>
    </row>
    <row r="54" spans="8:13" x14ac:dyDescent="0.55000000000000004">
      <c r="H54">
        <v>50</v>
      </c>
      <c r="I54">
        <v>51</v>
      </c>
      <c r="J54" s="2">
        <v>43814</v>
      </c>
      <c r="K54">
        <v>13</v>
      </c>
      <c r="L54">
        <v>2019</v>
      </c>
      <c r="M54" s="3">
        <f>ROUNDUP(Table10[[#This Row],[Week1+]]/13, 0)</f>
        <v>4</v>
      </c>
    </row>
    <row r="55" spans="8:13" x14ac:dyDescent="0.55000000000000004">
      <c r="H55">
        <v>51</v>
      </c>
      <c r="I55">
        <v>52</v>
      </c>
      <c r="J55" s="2">
        <v>43821</v>
      </c>
      <c r="K55">
        <v>13</v>
      </c>
      <c r="L55">
        <v>2019</v>
      </c>
      <c r="M55" s="3">
        <f>ROUNDUP(Table10[[#This Row],[Week1+]]/13, 0)</f>
        <v>4</v>
      </c>
    </row>
    <row r="56" spans="8:13" x14ac:dyDescent="0.55000000000000004">
      <c r="H56">
        <v>0</v>
      </c>
      <c r="I56">
        <v>1</v>
      </c>
      <c r="J56" s="2">
        <v>43828</v>
      </c>
      <c r="K56">
        <v>1</v>
      </c>
      <c r="L56">
        <v>2020</v>
      </c>
      <c r="M56" s="3">
        <f>ROUNDUP(Table10[[#This Row],[Week1+]]/13, 0)</f>
        <v>1</v>
      </c>
    </row>
    <row r="57" spans="8:13" x14ac:dyDescent="0.55000000000000004">
      <c r="H57">
        <v>1</v>
      </c>
      <c r="I57">
        <v>2</v>
      </c>
      <c r="J57" s="2">
        <v>43835</v>
      </c>
      <c r="K57">
        <v>1</v>
      </c>
      <c r="L57">
        <v>2020</v>
      </c>
      <c r="M57" s="3">
        <f>ROUNDUP(Table10[[#This Row],[Week1+]]/13, 0)</f>
        <v>1</v>
      </c>
    </row>
    <row r="58" spans="8:13" x14ac:dyDescent="0.55000000000000004">
      <c r="H58">
        <v>2</v>
      </c>
      <c r="I58">
        <v>3</v>
      </c>
      <c r="J58" s="2">
        <v>43842</v>
      </c>
      <c r="K58">
        <v>1</v>
      </c>
      <c r="L58">
        <v>2020</v>
      </c>
      <c r="M58" s="3">
        <f>ROUNDUP(Table10[[#This Row],[Week1+]]/13, 0)</f>
        <v>1</v>
      </c>
    </row>
    <row r="59" spans="8:13" x14ac:dyDescent="0.55000000000000004">
      <c r="H59">
        <v>3</v>
      </c>
      <c r="I59">
        <v>4</v>
      </c>
      <c r="J59" s="2">
        <v>43849</v>
      </c>
      <c r="K59">
        <v>1</v>
      </c>
      <c r="L59">
        <v>2020</v>
      </c>
      <c r="M59" s="3">
        <f>ROUNDUP(Table10[[#This Row],[Week1+]]/13, 0)</f>
        <v>1</v>
      </c>
    </row>
    <row r="60" spans="8:13" x14ac:dyDescent="0.55000000000000004">
      <c r="H60">
        <v>4</v>
      </c>
      <c r="I60">
        <v>5</v>
      </c>
      <c r="J60" s="2">
        <v>43856</v>
      </c>
      <c r="K60">
        <v>2</v>
      </c>
      <c r="L60">
        <v>2020</v>
      </c>
      <c r="M60" s="3">
        <f>ROUNDUP(Table10[[#This Row],[Week1+]]/13, 0)</f>
        <v>1</v>
      </c>
    </row>
    <row r="61" spans="8:13" x14ac:dyDescent="0.55000000000000004">
      <c r="H61">
        <v>5</v>
      </c>
      <c r="I61">
        <v>6</v>
      </c>
      <c r="J61" s="2">
        <v>43863</v>
      </c>
      <c r="K61">
        <v>2</v>
      </c>
      <c r="L61">
        <v>2020</v>
      </c>
      <c r="M61" s="3">
        <f>ROUNDUP(Table10[[#This Row],[Week1+]]/13, 0)</f>
        <v>1</v>
      </c>
    </row>
    <row r="62" spans="8:13" x14ac:dyDescent="0.55000000000000004">
      <c r="H62">
        <v>6</v>
      </c>
      <c r="I62">
        <v>7</v>
      </c>
      <c r="J62" s="2">
        <v>43870</v>
      </c>
      <c r="K62">
        <v>2</v>
      </c>
      <c r="L62">
        <v>2020</v>
      </c>
      <c r="M62" s="3">
        <f>ROUNDUP(Table10[[#This Row],[Week1+]]/13, 0)</f>
        <v>1</v>
      </c>
    </row>
    <row r="63" spans="8:13" x14ac:dyDescent="0.55000000000000004">
      <c r="H63">
        <v>7</v>
      </c>
      <c r="I63">
        <v>8</v>
      </c>
      <c r="J63" s="2">
        <v>43877</v>
      </c>
      <c r="K63">
        <v>2</v>
      </c>
      <c r="L63">
        <v>2020</v>
      </c>
      <c r="M63" s="3">
        <f>ROUNDUP(Table10[[#This Row],[Week1+]]/13, 0)</f>
        <v>1</v>
      </c>
    </row>
    <row r="64" spans="8:13" x14ac:dyDescent="0.55000000000000004">
      <c r="H64">
        <v>8</v>
      </c>
      <c r="I64">
        <v>9</v>
      </c>
      <c r="J64" s="2">
        <v>43884</v>
      </c>
      <c r="K64">
        <v>3</v>
      </c>
      <c r="L64">
        <v>2020</v>
      </c>
      <c r="M64" s="3">
        <f>ROUNDUP(Table10[[#This Row],[Week1+]]/13, 0)</f>
        <v>1</v>
      </c>
    </row>
    <row r="65" spans="8:13" x14ac:dyDescent="0.55000000000000004">
      <c r="H65">
        <v>9</v>
      </c>
      <c r="I65">
        <v>10</v>
      </c>
      <c r="J65" s="2">
        <v>43891</v>
      </c>
      <c r="K65">
        <v>3</v>
      </c>
      <c r="L65">
        <v>2020</v>
      </c>
      <c r="M65" s="3">
        <f>ROUNDUP(Table10[[#This Row],[Week1+]]/13, 0)</f>
        <v>1</v>
      </c>
    </row>
    <row r="66" spans="8:13" x14ac:dyDescent="0.55000000000000004">
      <c r="H66">
        <v>10</v>
      </c>
      <c r="I66">
        <v>11</v>
      </c>
      <c r="J66" s="2">
        <v>43898</v>
      </c>
      <c r="K66">
        <v>3</v>
      </c>
      <c r="L66">
        <v>2020</v>
      </c>
      <c r="M66" s="3">
        <f>ROUNDUP(Table10[[#This Row],[Week1+]]/13, 0)</f>
        <v>1</v>
      </c>
    </row>
    <row r="67" spans="8:13" x14ac:dyDescent="0.55000000000000004">
      <c r="H67">
        <v>11</v>
      </c>
      <c r="I67">
        <v>12</v>
      </c>
      <c r="J67" s="2">
        <v>43905</v>
      </c>
      <c r="K67">
        <v>3</v>
      </c>
      <c r="L67">
        <v>2020</v>
      </c>
      <c r="M67" s="3">
        <f>ROUNDUP(Table10[[#This Row],[Week1+]]/13, 0)</f>
        <v>1</v>
      </c>
    </row>
    <row r="68" spans="8:13" x14ac:dyDescent="0.55000000000000004">
      <c r="H68">
        <v>12</v>
      </c>
      <c r="I68">
        <v>13</v>
      </c>
      <c r="J68" s="2">
        <v>43912</v>
      </c>
      <c r="K68">
        <v>4</v>
      </c>
      <c r="L68">
        <v>2020</v>
      </c>
      <c r="M68" s="3">
        <f>ROUNDUP(Table10[[#This Row],[Week1+]]/13, 0)</f>
        <v>1</v>
      </c>
    </row>
    <row r="69" spans="8:13" x14ac:dyDescent="0.55000000000000004">
      <c r="H69">
        <v>13</v>
      </c>
      <c r="I69">
        <v>14</v>
      </c>
      <c r="J69" s="2">
        <v>43919</v>
      </c>
      <c r="K69">
        <v>4</v>
      </c>
      <c r="L69">
        <v>2020</v>
      </c>
      <c r="M69" s="3">
        <f>ROUNDUP(Table10[[#This Row],[Week1+]]/13, 0)</f>
        <v>2</v>
      </c>
    </row>
    <row r="70" spans="8:13" x14ac:dyDescent="0.55000000000000004">
      <c r="H70">
        <v>14</v>
      </c>
      <c r="I70">
        <v>15</v>
      </c>
      <c r="J70" s="2">
        <v>43926</v>
      </c>
      <c r="K70">
        <v>4</v>
      </c>
      <c r="L70">
        <v>2020</v>
      </c>
      <c r="M70" s="3">
        <f>ROUNDUP(Table10[[#This Row],[Week1+]]/13, 0)</f>
        <v>2</v>
      </c>
    </row>
    <row r="71" spans="8:13" x14ac:dyDescent="0.55000000000000004">
      <c r="H71">
        <v>15</v>
      </c>
      <c r="I71">
        <v>16</v>
      </c>
      <c r="J71" s="2">
        <v>43933</v>
      </c>
      <c r="K71">
        <v>4</v>
      </c>
      <c r="L71">
        <v>2020</v>
      </c>
      <c r="M71" s="3">
        <f>ROUNDUP(Table10[[#This Row],[Week1+]]/13, 0)</f>
        <v>2</v>
      </c>
    </row>
    <row r="72" spans="8:13" x14ac:dyDescent="0.55000000000000004">
      <c r="H72">
        <v>16</v>
      </c>
      <c r="I72">
        <v>17</v>
      </c>
      <c r="J72" s="2">
        <v>43940</v>
      </c>
      <c r="K72">
        <v>5</v>
      </c>
      <c r="L72">
        <v>2020</v>
      </c>
      <c r="M72" s="3">
        <f>ROUNDUP(Table10[[#This Row],[Week1+]]/13, 0)</f>
        <v>2</v>
      </c>
    </row>
    <row r="73" spans="8:13" x14ac:dyDescent="0.55000000000000004">
      <c r="H73">
        <v>17</v>
      </c>
      <c r="I73">
        <v>18</v>
      </c>
      <c r="J73" s="2">
        <v>43947</v>
      </c>
      <c r="K73">
        <v>5</v>
      </c>
      <c r="L73">
        <v>2020</v>
      </c>
      <c r="M73" s="3">
        <f>ROUNDUP(Table10[[#This Row],[Week1+]]/13, 0)</f>
        <v>2</v>
      </c>
    </row>
    <row r="74" spans="8:13" x14ac:dyDescent="0.55000000000000004">
      <c r="H74">
        <v>18</v>
      </c>
      <c r="I74">
        <v>19</v>
      </c>
      <c r="J74" s="2">
        <v>43954</v>
      </c>
      <c r="K74">
        <v>5</v>
      </c>
      <c r="L74">
        <v>2020</v>
      </c>
      <c r="M74" s="3">
        <f>ROUNDUP(Table10[[#This Row],[Week1+]]/13, 0)</f>
        <v>2</v>
      </c>
    </row>
    <row r="75" spans="8:13" x14ac:dyDescent="0.55000000000000004">
      <c r="H75">
        <v>19</v>
      </c>
      <c r="I75">
        <v>20</v>
      </c>
      <c r="J75" s="2">
        <v>43961</v>
      </c>
      <c r="K75">
        <v>5</v>
      </c>
      <c r="L75">
        <v>2020</v>
      </c>
      <c r="M75" s="3">
        <f>ROUNDUP(Table10[[#This Row],[Week1+]]/13, 0)</f>
        <v>2</v>
      </c>
    </row>
    <row r="76" spans="8:13" x14ac:dyDescent="0.55000000000000004">
      <c r="H76">
        <v>20</v>
      </c>
      <c r="I76">
        <v>21</v>
      </c>
      <c r="J76" s="2">
        <v>43968</v>
      </c>
      <c r="K76">
        <v>6</v>
      </c>
      <c r="L76">
        <v>2020</v>
      </c>
      <c r="M76" s="3">
        <f>ROUNDUP(Table10[[#This Row],[Week1+]]/13, 0)</f>
        <v>2</v>
      </c>
    </row>
    <row r="77" spans="8:13" x14ac:dyDescent="0.55000000000000004">
      <c r="H77">
        <v>21</v>
      </c>
      <c r="I77">
        <v>22</v>
      </c>
      <c r="J77" s="2">
        <v>43975</v>
      </c>
      <c r="K77">
        <v>6</v>
      </c>
      <c r="L77">
        <v>2020</v>
      </c>
      <c r="M77" s="3">
        <f>ROUNDUP(Table10[[#This Row],[Week1+]]/13, 0)</f>
        <v>2</v>
      </c>
    </row>
    <row r="78" spans="8:13" x14ac:dyDescent="0.55000000000000004">
      <c r="H78">
        <v>22</v>
      </c>
      <c r="I78">
        <v>23</v>
      </c>
      <c r="J78" s="2">
        <v>43982</v>
      </c>
      <c r="K78">
        <v>6</v>
      </c>
      <c r="L78">
        <v>2020</v>
      </c>
      <c r="M78" s="3">
        <f>ROUNDUP(Table10[[#This Row],[Week1+]]/13, 0)</f>
        <v>2</v>
      </c>
    </row>
    <row r="79" spans="8:13" x14ac:dyDescent="0.55000000000000004">
      <c r="H79">
        <v>23</v>
      </c>
      <c r="I79">
        <v>24</v>
      </c>
      <c r="J79" s="2">
        <v>43989</v>
      </c>
      <c r="K79">
        <v>6</v>
      </c>
      <c r="L79">
        <v>2020</v>
      </c>
      <c r="M79" s="3">
        <f>ROUNDUP(Table10[[#This Row],[Week1+]]/13, 0)</f>
        <v>2</v>
      </c>
    </row>
    <row r="80" spans="8:13" x14ac:dyDescent="0.55000000000000004">
      <c r="H80">
        <v>24</v>
      </c>
      <c r="I80">
        <v>25</v>
      </c>
      <c r="J80" s="2">
        <v>43996</v>
      </c>
      <c r="K80">
        <v>7</v>
      </c>
      <c r="L80">
        <v>2020</v>
      </c>
      <c r="M80" s="3">
        <f>ROUNDUP(Table10[[#This Row],[Week1+]]/13, 0)</f>
        <v>2</v>
      </c>
    </row>
    <row r="81" spans="8:13" x14ac:dyDescent="0.55000000000000004">
      <c r="H81">
        <v>25</v>
      </c>
      <c r="I81">
        <v>26</v>
      </c>
      <c r="J81" s="2">
        <v>44003</v>
      </c>
      <c r="K81">
        <v>7</v>
      </c>
      <c r="L81">
        <v>2020</v>
      </c>
      <c r="M81" s="3">
        <f>ROUNDUP(Table10[[#This Row],[Week1+]]/13, 0)</f>
        <v>2</v>
      </c>
    </row>
    <row r="82" spans="8:13" x14ac:dyDescent="0.55000000000000004">
      <c r="H82">
        <v>26</v>
      </c>
      <c r="I82">
        <v>27</v>
      </c>
      <c r="J82" s="2">
        <v>44010</v>
      </c>
      <c r="K82">
        <v>7</v>
      </c>
      <c r="L82">
        <v>2020</v>
      </c>
      <c r="M82" s="3">
        <f>ROUNDUP(Table10[[#This Row],[Week1+]]/13, 0)</f>
        <v>3</v>
      </c>
    </row>
    <row r="83" spans="8:13" x14ac:dyDescent="0.55000000000000004">
      <c r="H83">
        <v>27</v>
      </c>
      <c r="I83">
        <v>28</v>
      </c>
      <c r="J83" s="2">
        <v>44017</v>
      </c>
      <c r="K83">
        <v>7</v>
      </c>
      <c r="L83">
        <v>2020</v>
      </c>
      <c r="M83" s="3">
        <f>ROUNDUP(Table10[[#This Row],[Week1+]]/13, 0)</f>
        <v>3</v>
      </c>
    </row>
    <row r="84" spans="8:13" x14ac:dyDescent="0.55000000000000004">
      <c r="H84">
        <v>28</v>
      </c>
      <c r="I84">
        <v>29</v>
      </c>
      <c r="J84" s="2">
        <v>44024</v>
      </c>
      <c r="K84">
        <v>8</v>
      </c>
      <c r="L84">
        <v>2020</v>
      </c>
      <c r="M84" s="3">
        <f>ROUNDUP(Table10[[#This Row],[Week1+]]/13, 0)</f>
        <v>3</v>
      </c>
    </row>
    <row r="85" spans="8:13" x14ac:dyDescent="0.55000000000000004">
      <c r="H85">
        <v>29</v>
      </c>
      <c r="I85">
        <v>30</v>
      </c>
      <c r="J85" s="2">
        <v>44031</v>
      </c>
      <c r="K85">
        <v>8</v>
      </c>
      <c r="L85">
        <v>2020</v>
      </c>
      <c r="M85" s="3">
        <f>ROUNDUP(Table10[[#This Row],[Week1+]]/13, 0)</f>
        <v>3</v>
      </c>
    </row>
    <row r="86" spans="8:13" x14ac:dyDescent="0.55000000000000004">
      <c r="H86">
        <v>30</v>
      </c>
      <c r="I86">
        <v>31</v>
      </c>
      <c r="J86" s="2">
        <v>44038</v>
      </c>
      <c r="K86">
        <v>8</v>
      </c>
      <c r="L86">
        <v>2020</v>
      </c>
      <c r="M86" s="3">
        <f>ROUNDUP(Table10[[#This Row],[Week1+]]/13, 0)</f>
        <v>3</v>
      </c>
    </row>
    <row r="87" spans="8:13" x14ac:dyDescent="0.55000000000000004">
      <c r="H87">
        <v>31</v>
      </c>
      <c r="I87">
        <v>32</v>
      </c>
      <c r="J87" s="2">
        <v>44045</v>
      </c>
      <c r="K87">
        <v>8</v>
      </c>
      <c r="L87">
        <v>2020</v>
      </c>
      <c r="M87" s="3">
        <f>ROUNDUP(Table10[[#This Row],[Week1+]]/13, 0)</f>
        <v>3</v>
      </c>
    </row>
    <row r="88" spans="8:13" x14ac:dyDescent="0.55000000000000004">
      <c r="H88">
        <v>32</v>
      </c>
      <c r="I88">
        <v>33</v>
      </c>
      <c r="J88" s="2">
        <v>44052</v>
      </c>
      <c r="K88">
        <v>9</v>
      </c>
      <c r="L88">
        <v>2020</v>
      </c>
      <c r="M88" s="3">
        <f>ROUNDUP(Table10[[#This Row],[Week1+]]/13, 0)</f>
        <v>3</v>
      </c>
    </row>
    <row r="89" spans="8:13" x14ac:dyDescent="0.55000000000000004">
      <c r="H89">
        <v>33</v>
      </c>
      <c r="I89">
        <v>34</v>
      </c>
      <c r="J89" s="2">
        <v>44059</v>
      </c>
      <c r="K89">
        <v>9</v>
      </c>
      <c r="L89">
        <v>2020</v>
      </c>
      <c r="M89" s="3">
        <f>ROUNDUP(Table10[[#This Row],[Week1+]]/13, 0)</f>
        <v>3</v>
      </c>
    </row>
    <row r="90" spans="8:13" x14ac:dyDescent="0.55000000000000004">
      <c r="H90">
        <v>34</v>
      </c>
      <c r="I90">
        <v>35</v>
      </c>
      <c r="J90" s="2">
        <v>44066</v>
      </c>
      <c r="K90">
        <v>9</v>
      </c>
      <c r="L90">
        <v>2020</v>
      </c>
      <c r="M90" s="3">
        <f>ROUNDUP(Table10[[#This Row],[Week1+]]/13, 0)</f>
        <v>3</v>
      </c>
    </row>
    <row r="91" spans="8:13" x14ac:dyDescent="0.55000000000000004">
      <c r="H91">
        <v>35</v>
      </c>
      <c r="I91">
        <v>36</v>
      </c>
      <c r="J91" s="2">
        <v>44073</v>
      </c>
      <c r="K91">
        <v>9</v>
      </c>
      <c r="L91">
        <v>2020</v>
      </c>
      <c r="M91" s="3">
        <f>ROUNDUP(Table10[[#This Row],[Week1+]]/13, 0)</f>
        <v>3</v>
      </c>
    </row>
    <row r="92" spans="8:13" x14ac:dyDescent="0.55000000000000004">
      <c r="H92">
        <v>36</v>
      </c>
      <c r="I92">
        <v>37</v>
      </c>
      <c r="J92" s="2">
        <v>44080</v>
      </c>
      <c r="K92">
        <v>10</v>
      </c>
      <c r="L92">
        <v>2020</v>
      </c>
      <c r="M92" s="3">
        <f>ROUNDUP(Table10[[#This Row],[Week1+]]/13, 0)</f>
        <v>3</v>
      </c>
    </row>
    <row r="93" spans="8:13" x14ac:dyDescent="0.55000000000000004">
      <c r="H93">
        <v>37</v>
      </c>
      <c r="I93">
        <v>38</v>
      </c>
      <c r="J93" s="2">
        <v>44087</v>
      </c>
      <c r="K93">
        <v>10</v>
      </c>
      <c r="L93">
        <v>2020</v>
      </c>
      <c r="M93" s="3">
        <f>ROUNDUP(Table10[[#This Row],[Week1+]]/13, 0)</f>
        <v>3</v>
      </c>
    </row>
    <row r="94" spans="8:13" x14ac:dyDescent="0.55000000000000004">
      <c r="H94">
        <v>38</v>
      </c>
      <c r="I94">
        <v>39</v>
      </c>
      <c r="J94" s="2">
        <v>44094</v>
      </c>
      <c r="K94">
        <v>10</v>
      </c>
      <c r="L94">
        <v>2020</v>
      </c>
      <c r="M94" s="3">
        <f>ROUNDUP(Table10[[#This Row],[Week1+]]/13, 0)</f>
        <v>3</v>
      </c>
    </row>
    <row r="95" spans="8:13" x14ac:dyDescent="0.55000000000000004">
      <c r="H95">
        <v>39</v>
      </c>
      <c r="I95">
        <v>40</v>
      </c>
      <c r="J95" s="2">
        <v>44101</v>
      </c>
      <c r="K95">
        <v>10</v>
      </c>
      <c r="L95">
        <v>2020</v>
      </c>
      <c r="M95" s="3">
        <f>ROUNDUP(Table10[[#This Row],[Week1+]]/13, 0)</f>
        <v>4</v>
      </c>
    </row>
    <row r="96" spans="8:13" x14ac:dyDescent="0.55000000000000004">
      <c r="H96">
        <v>40</v>
      </c>
      <c r="I96">
        <v>41</v>
      </c>
      <c r="J96" s="2">
        <v>44108</v>
      </c>
      <c r="K96">
        <v>11</v>
      </c>
      <c r="L96">
        <v>2020</v>
      </c>
      <c r="M96" s="3">
        <f>ROUNDUP(Table10[[#This Row],[Week1+]]/13, 0)</f>
        <v>4</v>
      </c>
    </row>
    <row r="97" spans="8:13" x14ac:dyDescent="0.55000000000000004">
      <c r="H97">
        <v>41</v>
      </c>
      <c r="I97">
        <v>42</v>
      </c>
      <c r="J97" s="2">
        <v>44115</v>
      </c>
      <c r="K97">
        <v>11</v>
      </c>
      <c r="L97">
        <v>2020</v>
      </c>
      <c r="M97" s="3">
        <f>ROUNDUP(Table10[[#This Row],[Week1+]]/13, 0)</f>
        <v>4</v>
      </c>
    </row>
    <row r="98" spans="8:13" x14ac:dyDescent="0.55000000000000004">
      <c r="H98">
        <v>42</v>
      </c>
      <c r="I98">
        <v>43</v>
      </c>
      <c r="J98" s="2">
        <v>44122</v>
      </c>
      <c r="K98">
        <v>11</v>
      </c>
      <c r="L98">
        <v>2020</v>
      </c>
      <c r="M98" s="3">
        <f>ROUNDUP(Table10[[#This Row],[Week1+]]/13, 0)</f>
        <v>4</v>
      </c>
    </row>
    <row r="99" spans="8:13" x14ac:dyDescent="0.55000000000000004">
      <c r="H99">
        <v>43</v>
      </c>
      <c r="I99">
        <v>44</v>
      </c>
      <c r="J99" s="2">
        <v>44129</v>
      </c>
      <c r="K99">
        <v>11</v>
      </c>
      <c r="L99">
        <v>2020</v>
      </c>
      <c r="M99" s="3">
        <f>ROUNDUP(Table10[[#This Row],[Week1+]]/13, 0)</f>
        <v>4</v>
      </c>
    </row>
    <row r="100" spans="8:13" x14ac:dyDescent="0.55000000000000004">
      <c r="H100">
        <v>44</v>
      </c>
      <c r="I100">
        <v>45</v>
      </c>
      <c r="J100" s="2">
        <v>44136</v>
      </c>
      <c r="K100">
        <v>12</v>
      </c>
      <c r="L100">
        <v>2020</v>
      </c>
      <c r="M100" s="3">
        <f>ROUNDUP(Table10[[#This Row],[Week1+]]/13, 0)</f>
        <v>4</v>
      </c>
    </row>
    <row r="101" spans="8:13" x14ac:dyDescent="0.55000000000000004">
      <c r="H101">
        <v>45</v>
      </c>
      <c r="I101">
        <v>46</v>
      </c>
      <c r="J101" s="2">
        <v>44143</v>
      </c>
      <c r="K101">
        <v>12</v>
      </c>
      <c r="L101">
        <v>2020</v>
      </c>
      <c r="M101" s="3">
        <f>ROUNDUP(Table10[[#This Row],[Week1+]]/13, 0)</f>
        <v>4</v>
      </c>
    </row>
    <row r="102" spans="8:13" x14ac:dyDescent="0.55000000000000004">
      <c r="H102">
        <v>46</v>
      </c>
      <c r="I102">
        <v>47</v>
      </c>
      <c r="J102" s="2">
        <v>44150</v>
      </c>
      <c r="K102">
        <v>12</v>
      </c>
      <c r="L102">
        <v>2020</v>
      </c>
      <c r="M102" s="3">
        <f>ROUNDUP(Table10[[#This Row],[Week1+]]/13, 0)</f>
        <v>4</v>
      </c>
    </row>
    <row r="103" spans="8:13" x14ac:dyDescent="0.55000000000000004">
      <c r="H103">
        <v>47</v>
      </c>
      <c r="I103">
        <v>48</v>
      </c>
      <c r="J103" s="2">
        <v>44157</v>
      </c>
      <c r="K103">
        <v>12</v>
      </c>
      <c r="L103">
        <v>2020</v>
      </c>
      <c r="M103" s="3">
        <f>ROUNDUP(Table10[[#This Row],[Week1+]]/13, 0)</f>
        <v>4</v>
      </c>
    </row>
    <row r="104" spans="8:13" x14ac:dyDescent="0.55000000000000004">
      <c r="H104">
        <v>48</v>
      </c>
      <c r="I104">
        <v>49</v>
      </c>
      <c r="J104" s="2">
        <v>44164</v>
      </c>
      <c r="K104">
        <v>13</v>
      </c>
      <c r="L104">
        <v>2020</v>
      </c>
      <c r="M104" s="3">
        <f>ROUNDUP(Table10[[#This Row],[Week1+]]/13, 0)</f>
        <v>4</v>
      </c>
    </row>
    <row r="105" spans="8:13" x14ac:dyDescent="0.55000000000000004">
      <c r="H105">
        <v>49</v>
      </c>
      <c r="I105">
        <v>50</v>
      </c>
      <c r="J105" s="2">
        <v>44171</v>
      </c>
      <c r="K105">
        <v>13</v>
      </c>
      <c r="L105">
        <v>2020</v>
      </c>
      <c r="M105" s="3">
        <f>ROUNDUP(Table10[[#This Row],[Week1+]]/13, 0)</f>
        <v>4</v>
      </c>
    </row>
    <row r="106" spans="8:13" x14ac:dyDescent="0.55000000000000004">
      <c r="H106">
        <v>50</v>
      </c>
      <c r="I106">
        <v>51</v>
      </c>
      <c r="J106" s="2">
        <v>44178</v>
      </c>
      <c r="K106">
        <v>13</v>
      </c>
      <c r="L106">
        <v>2020</v>
      </c>
      <c r="M106" s="3">
        <f>ROUNDUP(Table10[[#This Row],[Week1+]]/13, 0)</f>
        <v>4</v>
      </c>
    </row>
    <row r="107" spans="8:13" x14ac:dyDescent="0.55000000000000004">
      <c r="H107">
        <v>51</v>
      </c>
      <c r="I107">
        <v>52</v>
      </c>
      <c r="J107" s="2">
        <v>44185</v>
      </c>
      <c r="K107">
        <v>13</v>
      </c>
      <c r="L107">
        <v>2020</v>
      </c>
      <c r="M107" s="3">
        <f>ROUNDUP(Table10[[#This Row],[Week1+]]/13, 0)</f>
        <v>4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71591-136C-41E1-8D56-5A481B2FA1C9}">
  <sheetPr>
    <tabColor theme="9"/>
  </sheetPr>
  <dimension ref="A1:BE163"/>
  <sheetViews>
    <sheetView workbookViewId="0">
      <selection activeCell="B3" sqref="B3"/>
    </sheetView>
  </sheetViews>
  <sheetFormatPr defaultRowHeight="14.4" x14ac:dyDescent="0.55000000000000004"/>
  <cols>
    <col min="2" max="2" width="8.26171875" bestFit="1" customWidth="1"/>
    <col min="3" max="3" width="13.578125" bestFit="1" customWidth="1"/>
    <col min="4" max="4" width="10.15625" bestFit="1" customWidth="1"/>
    <col min="5" max="5" width="7.26171875" bestFit="1" customWidth="1"/>
    <col min="6" max="15" width="6.26171875" bestFit="1" customWidth="1"/>
    <col min="16" max="56" width="7.26171875" bestFit="1" customWidth="1"/>
    <col min="57" max="57" width="7.26171875" customWidth="1"/>
  </cols>
  <sheetData>
    <row r="1" spans="1:57" x14ac:dyDescent="0.55000000000000004">
      <c r="A1" t="s">
        <v>150</v>
      </c>
    </row>
    <row r="2" spans="1:57" x14ac:dyDescent="0.55000000000000004">
      <c r="A2" t="s">
        <v>126</v>
      </c>
    </row>
    <row r="3" spans="1:57" x14ac:dyDescent="0.55000000000000004">
      <c r="B3" t="s">
        <v>125</v>
      </c>
      <c r="C3" t="s">
        <v>124</v>
      </c>
      <c r="D3" t="s">
        <v>123</v>
      </c>
      <c r="E3" t="s">
        <v>122</v>
      </c>
      <c r="F3" t="s">
        <v>121</v>
      </c>
      <c r="G3" t="s">
        <v>120</v>
      </c>
      <c r="H3" t="s">
        <v>119</v>
      </c>
      <c r="I3" t="s">
        <v>118</v>
      </c>
      <c r="J3" t="s">
        <v>117</v>
      </c>
      <c r="K3" t="s">
        <v>116</v>
      </c>
      <c r="L3" t="s">
        <v>115</v>
      </c>
      <c r="M3" t="s">
        <v>114</v>
      </c>
      <c r="N3" t="s">
        <v>113</v>
      </c>
      <c r="O3" t="s">
        <v>112</v>
      </c>
      <c r="P3" t="s">
        <v>111</v>
      </c>
      <c r="Q3" t="s">
        <v>110</v>
      </c>
      <c r="R3" t="s">
        <v>109</v>
      </c>
      <c r="S3" t="s">
        <v>108</v>
      </c>
      <c r="T3" t="s">
        <v>107</v>
      </c>
      <c r="U3" t="s">
        <v>106</v>
      </c>
      <c r="V3" t="s">
        <v>105</v>
      </c>
      <c r="W3" t="s">
        <v>104</v>
      </c>
      <c r="X3" t="s">
        <v>103</v>
      </c>
      <c r="Y3" t="s">
        <v>102</v>
      </c>
      <c r="Z3" t="s">
        <v>101</v>
      </c>
      <c r="AA3" t="s">
        <v>100</v>
      </c>
      <c r="AB3" t="s">
        <v>99</v>
      </c>
      <c r="AC3" t="s">
        <v>98</v>
      </c>
      <c r="AD3" t="s">
        <v>97</v>
      </c>
      <c r="AE3" t="s">
        <v>96</v>
      </c>
      <c r="AF3" t="s">
        <v>95</v>
      </c>
      <c r="AG3" t="s">
        <v>94</v>
      </c>
      <c r="AH3" t="s">
        <v>93</v>
      </c>
      <c r="AI3" t="s">
        <v>92</v>
      </c>
      <c r="AJ3" t="s">
        <v>91</v>
      </c>
      <c r="AK3" t="s">
        <v>90</v>
      </c>
      <c r="AL3" t="s">
        <v>89</v>
      </c>
      <c r="AM3" t="s">
        <v>88</v>
      </c>
      <c r="AN3" t="s">
        <v>87</v>
      </c>
      <c r="AO3" t="s">
        <v>86</v>
      </c>
      <c r="AP3" t="s">
        <v>85</v>
      </c>
      <c r="AQ3" t="s">
        <v>84</v>
      </c>
      <c r="AR3" t="s">
        <v>83</v>
      </c>
      <c r="AS3" t="s">
        <v>82</v>
      </c>
      <c r="AT3" t="s">
        <v>81</v>
      </c>
      <c r="AU3" t="s">
        <v>80</v>
      </c>
      <c r="AV3" t="s">
        <v>79</v>
      </c>
      <c r="AW3" t="s">
        <v>78</v>
      </c>
      <c r="AX3" t="s">
        <v>77</v>
      </c>
      <c r="AY3" t="s">
        <v>76</v>
      </c>
      <c r="AZ3" t="s">
        <v>75</v>
      </c>
      <c r="BA3" t="s">
        <v>74</v>
      </c>
      <c r="BB3" t="s">
        <v>73</v>
      </c>
      <c r="BC3" t="s">
        <v>72</v>
      </c>
      <c r="BD3" t="s">
        <v>71</v>
      </c>
      <c r="BE3" t="s">
        <v>70</v>
      </c>
    </row>
    <row r="4" spans="1:57" x14ac:dyDescent="0.55000000000000004">
      <c r="B4">
        <v>1</v>
      </c>
      <c r="C4" t="s">
        <v>56</v>
      </c>
      <c r="D4" t="s">
        <v>145</v>
      </c>
      <c r="E4">
        <v>2020</v>
      </c>
      <c r="F4">
        <v>42</v>
      </c>
      <c r="G4">
        <v>48</v>
      </c>
      <c r="H4">
        <v>38</v>
      </c>
      <c r="I4">
        <v>43</v>
      </c>
      <c r="J4">
        <v>35</v>
      </c>
      <c r="K4">
        <v>39</v>
      </c>
      <c r="L4">
        <v>36</v>
      </c>
      <c r="M4">
        <v>38</v>
      </c>
      <c r="N4">
        <v>49</v>
      </c>
      <c r="O4">
        <v>46</v>
      </c>
      <c r="P4">
        <v>44</v>
      </c>
      <c r="Q4">
        <v>25</v>
      </c>
      <c r="R4">
        <v>43</v>
      </c>
      <c r="S4">
        <v>38</v>
      </c>
      <c r="T4">
        <v>34</v>
      </c>
      <c r="U4">
        <v>48</v>
      </c>
      <c r="V4">
        <v>52</v>
      </c>
      <c r="W4">
        <v>67</v>
      </c>
      <c r="X4">
        <v>52</v>
      </c>
      <c r="Y4">
        <v>45</v>
      </c>
      <c r="Z4">
        <v>64</v>
      </c>
      <c r="AA4">
        <v>49</v>
      </c>
      <c r="AB4">
        <v>48</v>
      </c>
      <c r="AC4">
        <v>72</v>
      </c>
      <c r="AD4">
        <v>64</v>
      </c>
      <c r="AE4">
        <v>64</v>
      </c>
      <c r="AF4">
        <v>30</v>
      </c>
      <c r="AG4">
        <v>25</v>
      </c>
      <c r="AH4">
        <v>43</v>
      </c>
      <c r="AI4">
        <v>23</v>
      </c>
      <c r="AJ4">
        <v>29</v>
      </c>
      <c r="AK4">
        <v>30</v>
      </c>
      <c r="AL4">
        <v>31</v>
      </c>
      <c r="AM4">
        <v>28</v>
      </c>
      <c r="AN4">
        <v>34</v>
      </c>
      <c r="AO4">
        <v>34</v>
      </c>
      <c r="AP4">
        <v>36</v>
      </c>
      <c r="AQ4">
        <v>47</v>
      </c>
      <c r="AR4">
        <v>24</v>
      </c>
      <c r="AS4">
        <v>35</v>
      </c>
      <c r="AT4">
        <v>47</v>
      </c>
      <c r="AU4">
        <v>34</v>
      </c>
      <c r="AV4">
        <v>46</v>
      </c>
      <c r="AW4">
        <v>41</v>
      </c>
      <c r="AX4">
        <v>34</v>
      </c>
      <c r="AY4">
        <v>39</v>
      </c>
      <c r="AZ4">
        <v>44</v>
      </c>
      <c r="BA4">
        <v>46</v>
      </c>
      <c r="BB4">
        <v>46</v>
      </c>
      <c r="BC4">
        <v>41</v>
      </c>
      <c r="BD4">
        <v>57</v>
      </c>
      <c r="BE4">
        <v>73</v>
      </c>
    </row>
    <row r="5" spans="1:57" x14ac:dyDescent="0.55000000000000004">
      <c r="B5">
        <v>2</v>
      </c>
      <c r="C5" t="s">
        <v>56</v>
      </c>
      <c r="D5" t="s">
        <v>145</v>
      </c>
      <c r="E5">
        <v>2019</v>
      </c>
      <c r="F5">
        <v>35</v>
      </c>
      <c r="G5">
        <v>34</v>
      </c>
      <c r="H5">
        <v>40</v>
      </c>
      <c r="I5">
        <v>36</v>
      </c>
      <c r="J5">
        <v>45</v>
      </c>
      <c r="K5">
        <v>37</v>
      </c>
      <c r="L5">
        <v>43</v>
      </c>
      <c r="M5">
        <v>47</v>
      </c>
      <c r="N5">
        <v>34</v>
      </c>
      <c r="O5">
        <v>39</v>
      </c>
      <c r="P5">
        <v>33</v>
      </c>
      <c r="Q5">
        <v>41</v>
      </c>
      <c r="R5">
        <v>47</v>
      </c>
      <c r="S5">
        <v>40</v>
      </c>
      <c r="T5">
        <v>47</v>
      </c>
      <c r="U5">
        <v>53</v>
      </c>
      <c r="V5">
        <v>44</v>
      </c>
      <c r="W5">
        <v>39</v>
      </c>
      <c r="X5">
        <v>42</v>
      </c>
      <c r="Y5">
        <v>41</v>
      </c>
      <c r="Z5">
        <v>44</v>
      </c>
      <c r="AA5">
        <v>51</v>
      </c>
      <c r="AB5">
        <v>47</v>
      </c>
      <c r="AC5">
        <v>44</v>
      </c>
      <c r="AD5">
        <v>38</v>
      </c>
      <c r="AE5">
        <v>32</v>
      </c>
      <c r="AF5">
        <v>29</v>
      </c>
      <c r="AG5">
        <v>41</v>
      </c>
      <c r="AH5">
        <v>27</v>
      </c>
      <c r="AI5">
        <v>21</v>
      </c>
      <c r="AJ5">
        <v>36</v>
      </c>
      <c r="AK5">
        <v>27</v>
      </c>
      <c r="AL5">
        <v>30</v>
      </c>
      <c r="AM5">
        <v>19</v>
      </c>
      <c r="AN5">
        <v>46</v>
      </c>
      <c r="AO5">
        <v>31</v>
      </c>
      <c r="AP5">
        <v>33</v>
      </c>
      <c r="AQ5">
        <v>29</v>
      </c>
      <c r="AR5">
        <v>36</v>
      </c>
      <c r="AS5">
        <v>34</v>
      </c>
      <c r="AT5">
        <v>25</v>
      </c>
      <c r="AU5">
        <v>27</v>
      </c>
      <c r="AV5">
        <v>52</v>
      </c>
      <c r="AW5">
        <v>36</v>
      </c>
      <c r="AX5">
        <v>43</v>
      </c>
      <c r="AY5">
        <v>31</v>
      </c>
      <c r="AZ5">
        <v>37</v>
      </c>
      <c r="BA5">
        <v>38</v>
      </c>
      <c r="BB5">
        <v>42</v>
      </c>
      <c r="BC5">
        <v>28</v>
      </c>
      <c r="BD5">
        <v>28</v>
      </c>
      <c r="BE5">
        <v>26</v>
      </c>
    </row>
    <row r="6" spans="1:57" x14ac:dyDescent="0.55000000000000004">
      <c r="B6">
        <v>3</v>
      </c>
      <c r="C6" t="s">
        <v>51</v>
      </c>
      <c r="D6" t="s">
        <v>145</v>
      </c>
      <c r="E6">
        <v>2020</v>
      </c>
      <c r="F6">
        <v>36</v>
      </c>
      <c r="G6">
        <v>42</v>
      </c>
      <c r="H6">
        <v>27</v>
      </c>
      <c r="I6">
        <v>33</v>
      </c>
      <c r="J6">
        <v>40</v>
      </c>
      <c r="K6">
        <v>48</v>
      </c>
      <c r="L6">
        <v>38</v>
      </c>
      <c r="M6">
        <v>39</v>
      </c>
      <c r="N6">
        <v>41</v>
      </c>
      <c r="O6">
        <v>39</v>
      </c>
      <c r="P6">
        <v>44</v>
      </c>
      <c r="Q6">
        <v>35</v>
      </c>
      <c r="R6">
        <v>53</v>
      </c>
      <c r="S6">
        <v>52</v>
      </c>
      <c r="T6">
        <v>43</v>
      </c>
      <c r="U6">
        <v>45</v>
      </c>
      <c r="V6">
        <v>41</v>
      </c>
      <c r="W6">
        <v>42</v>
      </c>
      <c r="X6">
        <v>43</v>
      </c>
      <c r="Y6">
        <v>26</v>
      </c>
      <c r="Z6">
        <v>35</v>
      </c>
      <c r="AA6">
        <v>29</v>
      </c>
      <c r="AB6">
        <v>48</v>
      </c>
      <c r="AC6">
        <v>24</v>
      </c>
      <c r="AD6">
        <v>33</v>
      </c>
      <c r="AE6">
        <v>34</v>
      </c>
      <c r="AF6">
        <v>23</v>
      </c>
      <c r="AG6">
        <v>24</v>
      </c>
      <c r="AH6">
        <v>26</v>
      </c>
      <c r="AI6">
        <v>28</v>
      </c>
      <c r="AJ6">
        <v>32</v>
      </c>
      <c r="AK6">
        <v>34</v>
      </c>
      <c r="AL6">
        <v>38</v>
      </c>
      <c r="AM6">
        <v>40</v>
      </c>
      <c r="AN6">
        <v>32</v>
      </c>
      <c r="AO6">
        <v>31</v>
      </c>
      <c r="AP6">
        <v>50</v>
      </c>
      <c r="AQ6">
        <v>36</v>
      </c>
      <c r="AR6">
        <v>43</v>
      </c>
      <c r="AS6">
        <v>42</v>
      </c>
      <c r="AT6">
        <v>32</v>
      </c>
      <c r="AU6">
        <v>32</v>
      </c>
      <c r="AV6">
        <v>38</v>
      </c>
      <c r="AW6">
        <v>36</v>
      </c>
      <c r="AX6">
        <v>39</v>
      </c>
      <c r="AY6">
        <v>32</v>
      </c>
      <c r="AZ6">
        <v>31</v>
      </c>
      <c r="BA6">
        <v>39</v>
      </c>
      <c r="BB6">
        <v>23</v>
      </c>
      <c r="BC6">
        <v>40</v>
      </c>
      <c r="BD6">
        <v>32</v>
      </c>
      <c r="BE6">
        <v>14</v>
      </c>
    </row>
    <row r="7" spans="1:57" x14ac:dyDescent="0.55000000000000004">
      <c r="B7">
        <v>4</v>
      </c>
      <c r="C7" t="s">
        <v>51</v>
      </c>
      <c r="D7" t="s">
        <v>145</v>
      </c>
      <c r="E7">
        <v>2019</v>
      </c>
      <c r="F7">
        <v>41</v>
      </c>
      <c r="G7">
        <v>27</v>
      </c>
      <c r="H7">
        <v>27</v>
      </c>
      <c r="I7">
        <v>51</v>
      </c>
      <c r="J7">
        <v>37</v>
      </c>
      <c r="K7">
        <v>38</v>
      </c>
      <c r="L7">
        <v>48</v>
      </c>
      <c r="M7">
        <v>40</v>
      </c>
      <c r="N7">
        <v>39</v>
      </c>
      <c r="O7">
        <v>40</v>
      </c>
      <c r="P7">
        <v>47</v>
      </c>
      <c r="Q7">
        <v>31</v>
      </c>
      <c r="R7">
        <v>48</v>
      </c>
      <c r="S7">
        <v>43</v>
      </c>
      <c r="T7">
        <v>37</v>
      </c>
      <c r="U7">
        <v>45</v>
      </c>
      <c r="V7">
        <v>47</v>
      </c>
      <c r="W7">
        <v>39</v>
      </c>
      <c r="X7">
        <v>50</v>
      </c>
      <c r="Y7">
        <v>38</v>
      </c>
      <c r="Z7">
        <v>38</v>
      </c>
      <c r="AA7">
        <v>44</v>
      </c>
      <c r="AB7">
        <v>33</v>
      </c>
      <c r="AC7">
        <v>27</v>
      </c>
      <c r="AD7">
        <v>39</v>
      </c>
      <c r="AE7">
        <v>23</v>
      </c>
      <c r="AF7">
        <v>22</v>
      </c>
      <c r="AG7">
        <v>29</v>
      </c>
      <c r="AH7">
        <v>24</v>
      </c>
      <c r="AI7">
        <v>36</v>
      </c>
      <c r="AJ7">
        <v>33</v>
      </c>
      <c r="AK7">
        <v>33</v>
      </c>
      <c r="AL7">
        <v>32</v>
      </c>
      <c r="AM7">
        <v>38</v>
      </c>
      <c r="AN7">
        <v>32</v>
      </c>
      <c r="AO7">
        <v>30</v>
      </c>
      <c r="AP7">
        <v>32</v>
      </c>
      <c r="AQ7">
        <v>34</v>
      </c>
      <c r="AR7">
        <v>41</v>
      </c>
      <c r="AS7">
        <v>47</v>
      </c>
      <c r="AT7">
        <v>28</v>
      </c>
      <c r="AU7">
        <v>26</v>
      </c>
      <c r="AV7">
        <v>23</v>
      </c>
      <c r="AW7">
        <v>38</v>
      </c>
      <c r="AX7">
        <v>36</v>
      </c>
      <c r="AY7">
        <v>40</v>
      </c>
      <c r="AZ7">
        <v>44</v>
      </c>
      <c r="BA7">
        <v>39</v>
      </c>
      <c r="BB7">
        <v>37</v>
      </c>
      <c r="BC7">
        <v>24</v>
      </c>
      <c r="BD7">
        <v>27</v>
      </c>
      <c r="BE7">
        <v>22</v>
      </c>
    </row>
    <row r="8" spans="1:57" x14ac:dyDescent="0.55000000000000004">
      <c r="B8">
        <v>5</v>
      </c>
      <c r="C8" t="s">
        <v>64</v>
      </c>
      <c r="D8" t="s">
        <v>146</v>
      </c>
      <c r="E8">
        <v>2020</v>
      </c>
      <c r="F8">
        <v>32</v>
      </c>
      <c r="G8">
        <v>41</v>
      </c>
      <c r="H8">
        <v>50</v>
      </c>
      <c r="I8">
        <v>35</v>
      </c>
      <c r="J8">
        <v>36</v>
      </c>
      <c r="K8">
        <v>35</v>
      </c>
      <c r="L8">
        <v>41</v>
      </c>
      <c r="M8">
        <v>33</v>
      </c>
      <c r="N8">
        <v>32</v>
      </c>
      <c r="O8">
        <v>34</v>
      </c>
      <c r="P8">
        <v>38</v>
      </c>
      <c r="Q8">
        <v>29</v>
      </c>
      <c r="R8">
        <v>42</v>
      </c>
      <c r="S8">
        <v>52</v>
      </c>
      <c r="T8">
        <v>57</v>
      </c>
      <c r="U8">
        <v>31</v>
      </c>
      <c r="V8">
        <v>34</v>
      </c>
      <c r="W8">
        <v>24</v>
      </c>
      <c r="X8">
        <v>30</v>
      </c>
      <c r="Y8">
        <v>38</v>
      </c>
      <c r="Z8">
        <v>42</v>
      </c>
      <c r="AA8">
        <v>39</v>
      </c>
      <c r="AB8">
        <v>50</v>
      </c>
      <c r="AC8">
        <v>30</v>
      </c>
      <c r="AD8">
        <v>26</v>
      </c>
      <c r="AE8">
        <v>36</v>
      </c>
      <c r="AF8">
        <v>37</v>
      </c>
      <c r="AG8">
        <v>25</v>
      </c>
      <c r="AH8">
        <v>31</v>
      </c>
      <c r="AI8">
        <v>22</v>
      </c>
      <c r="AJ8">
        <v>19</v>
      </c>
      <c r="AK8">
        <v>40</v>
      </c>
      <c r="AL8">
        <v>43</v>
      </c>
      <c r="AM8">
        <v>19</v>
      </c>
      <c r="AN8">
        <v>33</v>
      </c>
      <c r="AO8">
        <v>38</v>
      </c>
      <c r="AP8">
        <v>55</v>
      </c>
      <c r="AQ8">
        <v>33</v>
      </c>
      <c r="AR8">
        <v>43</v>
      </c>
      <c r="AS8">
        <v>39</v>
      </c>
      <c r="AT8">
        <v>29</v>
      </c>
      <c r="AU8">
        <v>45</v>
      </c>
      <c r="AV8">
        <v>25</v>
      </c>
      <c r="AW8">
        <v>32</v>
      </c>
      <c r="AX8">
        <v>37</v>
      </c>
      <c r="AY8">
        <v>33</v>
      </c>
      <c r="AZ8">
        <v>35</v>
      </c>
      <c r="BA8">
        <v>31</v>
      </c>
      <c r="BB8">
        <v>45</v>
      </c>
      <c r="BC8">
        <v>32</v>
      </c>
      <c r="BD8">
        <v>27</v>
      </c>
      <c r="BE8">
        <v>26</v>
      </c>
    </row>
    <row r="9" spans="1:57" x14ac:dyDescent="0.55000000000000004">
      <c r="B9">
        <v>6</v>
      </c>
      <c r="C9" t="s">
        <v>64</v>
      </c>
      <c r="D9" t="s">
        <v>146</v>
      </c>
      <c r="E9">
        <v>2019</v>
      </c>
      <c r="F9">
        <v>21</v>
      </c>
      <c r="G9">
        <v>36</v>
      </c>
      <c r="H9">
        <v>44</v>
      </c>
      <c r="I9">
        <v>47</v>
      </c>
      <c r="J9">
        <v>26</v>
      </c>
      <c r="K9">
        <v>33</v>
      </c>
      <c r="L9">
        <v>30</v>
      </c>
      <c r="M9">
        <v>27</v>
      </c>
      <c r="N9">
        <v>37</v>
      </c>
      <c r="O9">
        <v>34</v>
      </c>
      <c r="P9">
        <v>41</v>
      </c>
      <c r="Q9">
        <v>45</v>
      </c>
      <c r="R9">
        <v>41</v>
      </c>
      <c r="S9">
        <v>36</v>
      </c>
      <c r="T9">
        <v>37</v>
      </c>
      <c r="U9">
        <v>43</v>
      </c>
      <c r="V9">
        <v>44</v>
      </c>
      <c r="W9">
        <v>44</v>
      </c>
      <c r="X9">
        <v>35</v>
      </c>
      <c r="Y9">
        <v>33</v>
      </c>
      <c r="Z9">
        <v>52</v>
      </c>
      <c r="AA9">
        <v>40</v>
      </c>
      <c r="AB9">
        <v>48</v>
      </c>
      <c r="AC9">
        <v>30</v>
      </c>
      <c r="AD9">
        <v>36</v>
      </c>
      <c r="AE9">
        <v>23</v>
      </c>
      <c r="AF9">
        <v>28</v>
      </c>
      <c r="AG9">
        <v>22</v>
      </c>
      <c r="AH9">
        <v>39</v>
      </c>
      <c r="AI9">
        <v>35</v>
      </c>
      <c r="AJ9">
        <v>17</v>
      </c>
      <c r="AK9">
        <v>40</v>
      </c>
      <c r="AL9">
        <v>43</v>
      </c>
      <c r="AM9">
        <v>36</v>
      </c>
      <c r="AN9">
        <v>37</v>
      </c>
      <c r="AO9">
        <v>46</v>
      </c>
      <c r="AP9">
        <v>30</v>
      </c>
      <c r="AQ9">
        <v>35</v>
      </c>
      <c r="AR9">
        <v>39</v>
      </c>
      <c r="AS9">
        <v>38</v>
      </c>
      <c r="AT9">
        <v>36</v>
      </c>
      <c r="AU9">
        <v>28</v>
      </c>
      <c r="AV9">
        <v>29</v>
      </c>
      <c r="AW9">
        <v>29</v>
      </c>
      <c r="AX9">
        <v>35</v>
      </c>
      <c r="AY9">
        <v>41</v>
      </c>
      <c r="AZ9">
        <v>30</v>
      </c>
      <c r="BA9">
        <v>31</v>
      </c>
      <c r="BB9">
        <v>35</v>
      </c>
      <c r="BC9">
        <v>38</v>
      </c>
      <c r="BD9">
        <v>30</v>
      </c>
      <c r="BE9">
        <v>22</v>
      </c>
    </row>
    <row r="10" spans="1:57" x14ac:dyDescent="0.55000000000000004">
      <c r="B10">
        <v>7</v>
      </c>
      <c r="C10" t="s">
        <v>56</v>
      </c>
      <c r="D10" t="s">
        <v>146</v>
      </c>
      <c r="E10">
        <v>2020</v>
      </c>
      <c r="F10">
        <v>34</v>
      </c>
      <c r="G10">
        <v>37</v>
      </c>
      <c r="H10">
        <v>26</v>
      </c>
      <c r="I10">
        <v>27</v>
      </c>
      <c r="J10">
        <v>49</v>
      </c>
      <c r="K10">
        <v>48</v>
      </c>
      <c r="L10">
        <v>36</v>
      </c>
      <c r="M10">
        <v>34</v>
      </c>
      <c r="N10">
        <v>28</v>
      </c>
      <c r="O10">
        <v>41</v>
      </c>
      <c r="P10">
        <v>41</v>
      </c>
      <c r="Q10">
        <v>35</v>
      </c>
      <c r="R10">
        <v>29</v>
      </c>
      <c r="S10">
        <v>42</v>
      </c>
      <c r="T10">
        <v>41</v>
      </c>
      <c r="U10">
        <v>31</v>
      </c>
      <c r="V10">
        <v>38</v>
      </c>
      <c r="W10">
        <v>27</v>
      </c>
      <c r="X10">
        <v>36</v>
      </c>
      <c r="Y10">
        <v>36</v>
      </c>
      <c r="Z10">
        <v>39</v>
      </c>
      <c r="AA10">
        <v>42</v>
      </c>
      <c r="AB10">
        <v>35</v>
      </c>
      <c r="AC10">
        <v>38</v>
      </c>
      <c r="AD10">
        <v>35</v>
      </c>
      <c r="AE10">
        <v>24</v>
      </c>
      <c r="AF10">
        <v>32</v>
      </c>
      <c r="AG10">
        <v>32</v>
      </c>
      <c r="AH10">
        <v>41</v>
      </c>
      <c r="AI10">
        <v>33</v>
      </c>
      <c r="AJ10">
        <v>32</v>
      </c>
      <c r="AK10">
        <v>29</v>
      </c>
      <c r="AL10">
        <v>45</v>
      </c>
      <c r="AM10">
        <v>26</v>
      </c>
      <c r="AN10">
        <v>26</v>
      </c>
      <c r="AO10">
        <v>35</v>
      </c>
      <c r="AP10">
        <v>34</v>
      </c>
      <c r="AQ10">
        <v>40</v>
      </c>
      <c r="AR10">
        <v>33</v>
      </c>
      <c r="AS10">
        <v>42</v>
      </c>
      <c r="AT10">
        <v>35</v>
      </c>
      <c r="AU10">
        <v>37</v>
      </c>
      <c r="AV10">
        <v>43</v>
      </c>
      <c r="AW10">
        <v>33</v>
      </c>
      <c r="AX10">
        <v>28</v>
      </c>
      <c r="AY10">
        <v>25</v>
      </c>
      <c r="AZ10">
        <v>31</v>
      </c>
      <c r="BA10">
        <v>44</v>
      </c>
      <c r="BB10">
        <v>24</v>
      </c>
      <c r="BC10">
        <v>25</v>
      </c>
      <c r="BD10">
        <v>43</v>
      </c>
      <c r="BE10">
        <v>28</v>
      </c>
    </row>
    <row r="11" spans="1:57" x14ac:dyDescent="0.55000000000000004">
      <c r="B11">
        <v>8</v>
      </c>
      <c r="C11" t="s">
        <v>56</v>
      </c>
      <c r="D11" t="s">
        <v>146</v>
      </c>
      <c r="E11">
        <v>2019</v>
      </c>
      <c r="F11">
        <v>32</v>
      </c>
      <c r="G11">
        <v>48</v>
      </c>
      <c r="H11">
        <v>44</v>
      </c>
      <c r="I11">
        <v>40</v>
      </c>
      <c r="J11">
        <v>31</v>
      </c>
      <c r="K11">
        <v>40</v>
      </c>
      <c r="L11">
        <v>30</v>
      </c>
      <c r="M11">
        <v>45</v>
      </c>
      <c r="N11">
        <v>40</v>
      </c>
      <c r="O11">
        <v>29</v>
      </c>
      <c r="P11">
        <v>45</v>
      </c>
      <c r="Q11">
        <v>32</v>
      </c>
      <c r="R11">
        <v>37</v>
      </c>
      <c r="S11">
        <v>36</v>
      </c>
      <c r="T11">
        <v>43</v>
      </c>
      <c r="U11">
        <v>36</v>
      </c>
      <c r="V11">
        <v>34</v>
      </c>
      <c r="W11">
        <v>42</v>
      </c>
      <c r="X11">
        <v>50</v>
      </c>
      <c r="Y11">
        <v>36</v>
      </c>
      <c r="Z11">
        <v>44</v>
      </c>
      <c r="AA11">
        <v>31</v>
      </c>
      <c r="AB11">
        <v>50</v>
      </c>
      <c r="AC11">
        <v>35</v>
      </c>
      <c r="AD11">
        <v>26</v>
      </c>
      <c r="AE11">
        <v>27</v>
      </c>
      <c r="AF11">
        <v>23</v>
      </c>
      <c r="AG11">
        <v>32</v>
      </c>
      <c r="AH11">
        <v>37</v>
      </c>
      <c r="AI11">
        <v>19</v>
      </c>
      <c r="AJ11">
        <v>40</v>
      </c>
      <c r="AK11">
        <v>34</v>
      </c>
      <c r="AL11">
        <v>29</v>
      </c>
      <c r="AM11">
        <v>38</v>
      </c>
      <c r="AN11">
        <v>42</v>
      </c>
      <c r="AO11">
        <v>35</v>
      </c>
      <c r="AP11">
        <v>28</v>
      </c>
      <c r="AQ11">
        <v>29</v>
      </c>
      <c r="AR11">
        <v>32</v>
      </c>
      <c r="AS11">
        <v>29</v>
      </c>
      <c r="AT11">
        <v>26</v>
      </c>
      <c r="AU11">
        <v>23</v>
      </c>
      <c r="AV11">
        <v>32</v>
      </c>
      <c r="AW11">
        <v>33</v>
      </c>
      <c r="AX11">
        <v>30</v>
      </c>
      <c r="AY11">
        <v>44</v>
      </c>
      <c r="AZ11">
        <v>47</v>
      </c>
      <c r="BA11">
        <v>37</v>
      </c>
      <c r="BB11">
        <v>18</v>
      </c>
      <c r="BC11">
        <v>36</v>
      </c>
      <c r="BD11">
        <v>23</v>
      </c>
      <c r="BE11">
        <v>25</v>
      </c>
    </row>
    <row r="12" spans="1:57" x14ac:dyDescent="0.55000000000000004">
      <c r="B12">
        <v>9</v>
      </c>
      <c r="C12" t="s">
        <v>39</v>
      </c>
      <c r="D12" t="s">
        <v>146</v>
      </c>
      <c r="E12">
        <v>2020</v>
      </c>
      <c r="F12">
        <v>31</v>
      </c>
      <c r="G12">
        <v>35</v>
      </c>
      <c r="H12">
        <v>36</v>
      </c>
      <c r="I12">
        <v>44</v>
      </c>
      <c r="J12">
        <v>36</v>
      </c>
      <c r="K12">
        <v>38</v>
      </c>
      <c r="L12">
        <v>36</v>
      </c>
      <c r="M12">
        <v>39</v>
      </c>
      <c r="N12">
        <v>47</v>
      </c>
      <c r="O12">
        <v>39</v>
      </c>
      <c r="P12">
        <v>24</v>
      </c>
      <c r="Q12">
        <v>29</v>
      </c>
      <c r="R12">
        <v>46</v>
      </c>
      <c r="S12">
        <v>38</v>
      </c>
      <c r="T12">
        <v>34</v>
      </c>
      <c r="U12">
        <v>26</v>
      </c>
      <c r="V12">
        <v>36</v>
      </c>
      <c r="W12">
        <v>41</v>
      </c>
      <c r="X12">
        <v>57</v>
      </c>
      <c r="Y12">
        <v>42</v>
      </c>
      <c r="Z12">
        <v>46</v>
      </c>
      <c r="AA12">
        <v>31</v>
      </c>
      <c r="AB12">
        <v>37</v>
      </c>
      <c r="AC12">
        <v>40</v>
      </c>
      <c r="AD12">
        <v>27</v>
      </c>
      <c r="AE12">
        <v>32</v>
      </c>
      <c r="AF12">
        <v>23</v>
      </c>
      <c r="AG12">
        <v>28</v>
      </c>
      <c r="AH12">
        <v>30</v>
      </c>
      <c r="AI12">
        <v>28</v>
      </c>
      <c r="AJ12">
        <v>31</v>
      </c>
      <c r="AK12">
        <v>47</v>
      </c>
      <c r="AL12">
        <v>30</v>
      </c>
      <c r="AM12">
        <v>30</v>
      </c>
      <c r="AN12">
        <v>41</v>
      </c>
      <c r="AO12">
        <v>25</v>
      </c>
      <c r="AP12">
        <v>22</v>
      </c>
      <c r="AQ12">
        <v>32</v>
      </c>
      <c r="AR12">
        <v>29</v>
      </c>
      <c r="AS12">
        <v>32</v>
      </c>
      <c r="AT12">
        <v>32</v>
      </c>
      <c r="AU12">
        <v>42</v>
      </c>
      <c r="AV12">
        <v>30</v>
      </c>
      <c r="AW12">
        <v>35</v>
      </c>
      <c r="AX12">
        <v>32</v>
      </c>
      <c r="AY12">
        <v>28</v>
      </c>
      <c r="AZ12">
        <v>30</v>
      </c>
      <c r="BA12">
        <v>41</v>
      </c>
      <c r="BB12">
        <v>40</v>
      </c>
      <c r="BC12">
        <v>39</v>
      </c>
      <c r="BD12">
        <v>38</v>
      </c>
      <c r="BE12">
        <v>21</v>
      </c>
    </row>
    <row r="13" spans="1:57" x14ac:dyDescent="0.55000000000000004">
      <c r="B13">
        <v>10</v>
      </c>
      <c r="C13" t="s">
        <v>39</v>
      </c>
      <c r="D13" t="s">
        <v>146</v>
      </c>
      <c r="E13">
        <v>2019</v>
      </c>
      <c r="F13">
        <v>37</v>
      </c>
      <c r="G13">
        <v>28</v>
      </c>
      <c r="H13">
        <v>42</v>
      </c>
      <c r="I13">
        <v>38</v>
      </c>
      <c r="J13">
        <v>37</v>
      </c>
      <c r="K13">
        <v>35</v>
      </c>
      <c r="L13">
        <v>42</v>
      </c>
      <c r="M13">
        <v>36</v>
      </c>
      <c r="N13">
        <v>30</v>
      </c>
      <c r="O13">
        <v>48</v>
      </c>
      <c r="P13">
        <v>28</v>
      </c>
      <c r="Q13">
        <v>39</v>
      </c>
      <c r="R13">
        <v>32</v>
      </c>
      <c r="S13">
        <v>44</v>
      </c>
      <c r="T13">
        <v>36</v>
      </c>
      <c r="U13">
        <v>41</v>
      </c>
      <c r="V13">
        <v>35</v>
      </c>
      <c r="W13">
        <v>39</v>
      </c>
      <c r="X13">
        <v>39</v>
      </c>
      <c r="Y13">
        <v>48</v>
      </c>
      <c r="Z13">
        <v>32</v>
      </c>
      <c r="AA13">
        <v>39</v>
      </c>
      <c r="AB13">
        <v>35</v>
      </c>
      <c r="AC13">
        <v>39</v>
      </c>
      <c r="AD13">
        <v>31</v>
      </c>
      <c r="AE13">
        <v>35</v>
      </c>
      <c r="AF13">
        <v>31</v>
      </c>
      <c r="AG13">
        <v>26</v>
      </c>
      <c r="AH13">
        <v>29</v>
      </c>
      <c r="AI13">
        <v>36</v>
      </c>
      <c r="AJ13">
        <v>37</v>
      </c>
      <c r="AK13">
        <v>27</v>
      </c>
      <c r="AL13">
        <v>26</v>
      </c>
      <c r="AM13">
        <v>26</v>
      </c>
      <c r="AN13">
        <v>33</v>
      </c>
      <c r="AO13">
        <v>39</v>
      </c>
      <c r="AP13">
        <v>42</v>
      </c>
      <c r="AQ13">
        <v>28</v>
      </c>
      <c r="AR13">
        <v>21</v>
      </c>
      <c r="AS13">
        <v>37</v>
      </c>
      <c r="AT13">
        <v>32</v>
      </c>
      <c r="AU13">
        <v>36</v>
      </c>
      <c r="AV13">
        <v>25</v>
      </c>
      <c r="AW13">
        <v>49</v>
      </c>
      <c r="AX13">
        <v>36</v>
      </c>
      <c r="AY13">
        <v>27</v>
      </c>
      <c r="AZ13">
        <v>33</v>
      </c>
      <c r="BA13">
        <v>41</v>
      </c>
      <c r="BB13">
        <v>37</v>
      </c>
      <c r="BC13">
        <v>22</v>
      </c>
      <c r="BD13">
        <v>33</v>
      </c>
      <c r="BE13">
        <v>23</v>
      </c>
    </row>
    <row r="14" spans="1:57" x14ac:dyDescent="0.55000000000000004">
      <c r="B14">
        <v>11</v>
      </c>
      <c r="C14" t="s">
        <v>51</v>
      </c>
      <c r="D14" t="s">
        <v>146</v>
      </c>
      <c r="E14">
        <v>2020</v>
      </c>
      <c r="F14">
        <v>19</v>
      </c>
      <c r="G14">
        <v>53</v>
      </c>
      <c r="H14">
        <v>43</v>
      </c>
      <c r="I14">
        <v>41</v>
      </c>
      <c r="J14">
        <v>39</v>
      </c>
      <c r="K14">
        <v>46</v>
      </c>
      <c r="L14">
        <v>45</v>
      </c>
      <c r="M14">
        <v>31</v>
      </c>
      <c r="N14">
        <v>50</v>
      </c>
      <c r="O14">
        <v>46</v>
      </c>
      <c r="P14">
        <v>39</v>
      </c>
      <c r="Q14">
        <v>35</v>
      </c>
      <c r="R14">
        <v>38</v>
      </c>
      <c r="S14">
        <v>29</v>
      </c>
      <c r="T14">
        <v>37</v>
      </c>
      <c r="U14">
        <v>28</v>
      </c>
      <c r="V14">
        <v>32</v>
      </c>
      <c r="W14">
        <v>46</v>
      </c>
      <c r="X14">
        <v>49</v>
      </c>
      <c r="Y14">
        <v>28</v>
      </c>
      <c r="Z14">
        <v>43</v>
      </c>
      <c r="AA14">
        <v>42</v>
      </c>
      <c r="AB14">
        <v>46</v>
      </c>
      <c r="AC14">
        <v>29</v>
      </c>
      <c r="AD14">
        <v>35</v>
      </c>
      <c r="AE14">
        <v>20</v>
      </c>
      <c r="AF14">
        <v>46</v>
      </c>
      <c r="AG14">
        <v>27</v>
      </c>
      <c r="AH14">
        <v>29</v>
      </c>
      <c r="AI14">
        <v>32</v>
      </c>
      <c r="AJ14">
        <v>16</v>
      </c>
      <c r="AK14">
        <v>37</v>
      </c>
      <c r="AL14">
        <v>29</v>
      </c>
      <c r="AM14">
        <v>27</v>
      </c>
      <c r="AN14">
        <v>36</v>
      </c>
      <c r="AO14">
        <v>26</v>
      </c>
      <c r="AP14">
        <v>30</v>
      </c>
      <c r="AQ14">
        <v>37</v>
      </c>
      <c r="AR14">
        <v>30</v>
      </c>
      <c r="AS14">
        <v>31</v>
      </c>
      <c r="AT14">
        <v>25</v>
      </c>
      <c r="AU14">
        <v>36</v>
      </c>
      <c r="AV14">
        <v>35</v>
      </c>
      <c r="AW14">
        <v>32</v>
      </c>
      <c r="AX14">
        <v>22</v>
      </c>
      <c r="AY14">
        <v>36</v>
      </c>
      <c r="AZ14">
        <v>30</v>
      </c>
      <c r="BA14">
        <v>26</v>
      </c>
      <c r="BB14">
        <v>31</v>
      </c>
      <c r="BC14">
        <v>29</v>
      </c>
      <c r="BD14">
        <v>26</v>
      </c>
      <c r="BE14">
        <v>15</v>
      </c>
    </row>
    <row r="15" spans="1:57" x14ac:dyDescent="0.55000000000000004">
      <c r="B15">
        <v>12</v>
      </c>
      <c r="C15" t="s">
        <v>51</v>
      </c>
      <c r="D15" t="s">
        <v>146</v>
      </c>
      <c r="E15">
        <v>2019</v>
      </c>
      <c r="F15">
        <v>31</v>
      </c>
      <c r="G15">
        <v>21</v>
      </c>
      <c r="H15">
        <v>28</v>
      </c>
      <c r="I15">
        <v>39</v>
      </c>
      <c r="J15">
        <v>53</v>
      </c>
      <c r="K15">
        <v>39</v>
      </c>
      <c r="L15">
        <v>25</v>
      </c>
      <c r="M15">
        <v>31</v>
      </c>
      <c r="N15">
        <v>43</v>
      </c>
      <c r="O15">
        <v>40</v>
      </c>
      <c r="P15">
        <v>41</v>
      </c>
      <c r="Q15">
        <v>43</v>
      </c>
      <c r="R15">
        <v>47</v>
      </c>
      <c r="S15">
        <v>35</v>
      </c>
      <c r="T15">
        <v>36</v>
      </c>
      <c r="U15">
        <v>34</v>
      </c>
      <c r="V15">
        <v>35</v>
      </c>
      <c r="W15">
        <v>40</v>
      </c>
      <c r="X15">
        <v>54</v>
      </c>
      <c r="Y15">
        <v>38</v>
      </c>
      <c r="Z15">
        <v>34</v>
      </c>
      <c r="AA15">
        <v>34</v>
      </c>
      <c r="AB15">
        <v>30</v>
      </c>
      <c r="AC15">
        <v>44</v>
      </c>
      <c r="AD15">
        <v>33</v>
      </c>
      <c r="AE15">
        <v>28</v>
      </c>
      <c r="AF15">
        <v>22</v>
      </c>
      <c r="AG15">
        <v>24</v>
      </c>
      <c r="AH15">
        <v>31</v>
      </c>
      <c r="AI15">
        <v>21</v>
      </c>
      <c r="AJ15">
        <v>41</v>
      </c>
      <c r="AK15">
        <v>26</v>
      </c>
      <c r="AL15">
        <v>30</v>
      </c>
      <c r="AM15">
        <v>44</v>
      </c>
      <c r="AN15">
        <v>30</v>
      </c>
      <c r="AO15">
        <v>20</v>
      </c>
      <c r="AP15">
        <v>28</v>
      </c>
      <c r="AQ15">
        <v>23</v>
      </c>
      <c r="AR15">
        <v>42</v>
      </c>
      <c r="AS15">
        <v>21</v>
      </c>
      <c r="AT15">
        <v>30</v>
      </c>
      <c r="AU15">
        <v>30</v>
      </c>
      <c r="AV15">
        <v>45</v>
      </c>
      <c r="AW15">
        <v>34</v>
      </c>
      <c r="AX15">
        <v>28</v>
      </c>
      <c r="AY15">
        <v>37</v>
      </c>
      <c r="AZ15">
        <v>40</v>
      </c>
      <c r="BA15">
        <v>30</v>
      </c>
      <c r="BB15">
        <v>33</v>
      </c>
      <c r="BC15">
        <v>32</v>
      </c>
      <c r="BD15">
        <v>33</v>
      </c>
      <c r="BE15">
        <v>25</v>
      </c>
    </row>
    <row r="16" spans="1:57" x14ac:dyDescent="0.55000000000000004">
      <c r="B16">
        <v>13</v>
      </c>
      <c r="C16" t="s">
        <v>33</v>
      </c>
      <c r="D16" t="s">
        <v>146</v>
      </c>
      <c r="E16">
        <v>2020</v>
      </c>
      <c r="F16">
        <v>26</v>
      </c>
      <c r="G16">
        <v>43</v>
      </c>
      <c r="H16">
        <v>46</v>
      </c>
      <c r="I16">
        <v>39</v>
      </c>
      <c r="J16">
        <v>41</v>
      </c>
      <c r="K16">
        <v>31</v>
      </c>
      <c r="L16">
        <v>41</v>
      </c>
      <c r="M16">
        <v>35</v>
      </c>
      <c r="N16">
        <v>44</v>
      </c>
      <c r="O16">
        <v>26</v>
      </c>
      <c r="P16">
        <v>48</v>
      </c>
      <c r="Q16">
        <v>46</v>
      </c>
      <c r="R16">
        <v>35</v>
      </c>
      <c r="S16">
        <v>38</v>
      </c>
      <c r="T16">
        <v>39</v>
      </c>
      <c r="U16">
        <v>36</v>
      </c>
      <c r="V16">
        <v>38</v>
      </c>
      <c r="W16">
        <v>35</v>
      </c>
      <c r="X16">
        <v>31</v>
      </c>
      <c r="Y16">
        <v>41</v>
      </c>
      <c r="Z16">
        <v>43</v>
      </c>
      <c r="AA16">
        <v>36</v>
      </c>
      <c r="AB16">
        <v>44</v>
      </c>
      <c r="AC16">
        <v>27</v>
      </c>
      <c r="AD16">
        <v>26</v>
      </c>
      <c r="AE16">
        <v>20</v>
      </c>
      <c r="AF16">
        <v>35</v>
      </c>
      <c r="AG16">
        <v>32</v>
      </c>
      <c r="AH16">
        <v>19</v>
      </c>
      <c r="AI16">
        <v>39</v>
      </c>
      <c r="AJ16">
        <v>38</v>
      </c>
      <c r="AK16">
        <v>33</v>
      </c>
      <c r="AL16">
        <v>24</v>
      </c>
      <c r="AM16">
        <v>23</v>
      </c>
      <c r="AN16">
        <v>35</v>
      </c>
      <c r="AO16">
        <v>28</v>
      </c>
      <c r="AP16">
        <v>34</v>
      </c>
      <c r="AQ16">
        <v>27</v>
      </c>
      <c r="AR16">
        <v>24</v>
      </c>
      <c r="AS16">
        <v>30</v>
      </c>
      <c r="AT16">
        <v>36</v>
      </c>
      <c r="AU16">
        <v>30</v>
      </c>
      <c r="AV16">
        <v>29</v>
      </c>
      <c r="AW16">
        <v>22</v>
      </c>
      <c r="AX16">
        <v>36</v>
      </c>
      <c r="AY16">
        <v>26</v>
      </c>
      <c r="AZ16">
        <v>33</v>
      </c>
      <c r="BA16">
        <v>44</v>
      </c>
      <c r="BB16">
        <v>29</v>
      </c>
      <c r="BC16">
        <v>36</v>
      </c>
      <c r="BD16">
        <v>27</v>
      </c>
      <c r="BE16">
        <v>22</v>
      </c>
    </row>
    <row r="17" spans="2:57" x14ac:dyDescent="0.55000000000000004">
      <c r="B17">
        <v>14</v>
      </c>
      <c r="C17" t="s">
        <v>33</v>
      </c>
      <c r="D17" t="s">
        <v>146</v>
      </c>
      <c r="E17">
        <v>2019</v>
      </c>
      <c r="F17">
        <v>32</v>
      </c>
      <c r="G17">
        <v>34</v>
      </c>
      <c r="H17">
        <v>38</v>
      </c>
      <c r="I17">
        <v>41</v>
      </c>
      <c r="J17">
        <v>24</v>
      </c>
      <c r="K17">
        <v>29</v>
      </c>
      <c r="L17">
        <v>34</v>
      </c>
      <c r="M17">
        <v>47</v>
      </c>
      <c r="N17">
        <v>41</v>
      </c>
      <c r="O17">
        <v>42</v>
      </c>
      <c r="P17">
        <v>28</v>
      </c>
      <c r="Q17">
        <v>35</v>
      </c>
      <c r="R17">
        <v>26</v>
      </c>
      <c r="S17">
        <v>32</v>
      </c>
      <c r="T17">
        <v>36</v>
      </c>
      <c r="U17">
        <v>41</v>
      </c>
      <c r="V17">
        <v>35</v>
      </c>
      <c r="W17">
        <v>30</v>
      </c>
      <c r="X17">
        <v>47</v>
      </c>
      <c r="Y17">
        <v>20</v>
      </c>
      <c r="Z17">
        <v>28</v>
      </c>
      <c r="AA17">
        <v>48</v>
      </c>
      <c r="AB17">
        <v>43</v>
      </c>
      <c r="AC17">
        <v>43</v>
      </c>
      <c r="AD17">
        <v>42</v>
      </c>
      <c r="AE17">
        <v>27</v>
      </c>
      <c r="AF17">
        <v>21</v>
      </c>
      <c r="AG17">
        <v>24</v>
      </c>
      <c r="AH17">
        <v>25</v>
      </c>
      <c r="AI17">
        <v>40</v>
      </c>
      <c r="AJ17">
        <v>38</v>
      </c>
      <c r="AK17">
        <v>31</v>
      </c>
      <c r="AL17">
        <v>29</v>
      </c>
      <c r="AM17">
        <v>29</v>
      </c>
      <c r="AN17">
        <v>33</v>
      </c>
      <c r="AO17">
        <v>35</v>
      </c>
      <c r="AP17">
        <v>33</v>
      </c>
      <c r="AQ17">
        <v>27</v>
      </c>
      <c r="AR17">
        <v>28</v>
      </c>
      <c r="AS17">
        <v>25</v>
      </c>
      <c r="AT17">
        <v>35</v>
      </c>
      <c r="AU17">
        <v>29</v>
      </c>
      <c r="AV17">
        <v>33</v>
      </c>
      <c r="AW17">
        <v>31</v>
      </c>
      <c r="AX17">
        <v>28</v>
      </c>
      <c r="AY17">
        <v>34</v>
      </c>
      <c r="AZ17">
        <v>38</v>
      </c>
      <c r="BA17">
        <v>38</v>
      </c>
      <c r="BB17">
        <v>31</v>
      </c>
      <c r="BC17">
        <v>38</v>
      </c>
      <c r="BD17">
        <v>31</v>
      </c>
      <c r="BE17">
        <v>31</v>
      </c>
    </row>
    <row r="18" spans="2:57" x14ac:dyDescent="0.55000000000000004">
      <c r="B18">
        <v>15</v>
      </c>
      <c r="C18" t="s">
        <v>64</v>
      </c>
      <c r="D18" t="s">
        <v>145</v>
      </c>
      <c r="E18">
        <v>2020</v>
      </c>
      <c r="F18">
        <v>38</v>
      </c>
      <c r="G18">
        <v>26</v>
      </c>
      <c r="H18">
        <v>37</v>
      </c>
      <c r="I18">
        <v>43</v>
      </c>
      <c r="J18">
        <v>51</v>
      </c>
      <c r="K18">
        <v>39</v>
      </c>
      <c r="L18">
        <v>42</v>
      </c>
      <c r="M18">
        <v>27</v>
      </c>
      <c r="N18">
        <v>36</v>
      </c>
      <c r="O18">
        <v>45</v>
      </c>
      <c r="P18">
        <v>27</v>
      </c>
      <c r="Q18">
        <v>39</v>
      </c>
      <c r="R18">
        <v>37</v>
      </c>
      <c r="S18">
        <v>41</v>
      </c>
      <c r="T18">
        <v>28</v>
      </c>
      <c r="U18">
        <v>45</v>
      </c>
      <c r="V18">
        <v>39</v>
      </c>
      <c r="W18">
        <v>34</v>
      </c>
      <c r="X18">
        <v>40</v>
      </c>
      <c r="Y18">
        <v>45</v>
      </c>
      <c r="Z18">
        <v>39</v>
      </c>
      <c r="AA18">
        <v>35</v>
      </c>
      <c r="AB18">
        <v>35</v>
      </c>
      <c r="AC18">
        <v>45</v>
      </c>
      <c r="AD18">
        <v>32</v>
      </c>
      <c r="AE18">
        <v>17</v>
      </c>
      <c r="AF18">
        <v>23</v>
      </c>
      <c r="AG18">
        <v>28</v>
      </c>
      <c r="AH18">
        <v>38</v>
      </c>
      <c r="AI18">
        <v>26</v>
      </c>
      <c r="AJ18">
        <v>36</v>
      </c>
      <c r="AK18">
        <v>35</v>
      </c>
      <c r="AL18">
        <v>24</v>
      </c>
      <c r="AM18">
        <v>24</v>
      </c>
      <c r="AN18">
        <v>32</v>
      </c>
      <c r="AO18">
        <v>34</v>
      </c>
      <c r="AP18">
        <v>30</v>
      </c>
      <c r="AQ18">
        <v>30</v>
      </c>
      <c r="AR18">
        <v>17</v>
      </c>
      <c r="AS18">
        <v>27</v>
      </c>
      <c r="AT18">
        <v>36</v>
      </c>
      <c r="AU18">
        <v>35</v>
      </c>
      <c r="AV18">
        <v>33</v>
      </c>
      <c r="AW18">
        <v>29</v>
      </c>
      <c r="AX18">
        <v>37</v>
      </c>
      <c r="AY18">
        <v>20</v>
      </c>
      <c r="AZ18">
        <v>38</v>
      </c>
      <c r="BA18">
        <v>38</v>
      </c>
      <c r="BB18">
        <v>32</v>
      </c>
      <c r="BC18">
        <v>14</v>
      </c>
      <c r="BD18">
        <v>26</v>
      </c>
      <c r="BE18">
        <v>20</v>
      </c>
    </row>
    <row r="19" spans="2:57" x14ac:dyDescent="0.55000000000000004">
      <c r="B19">
        <v>16</v>
      </c>
      <c r="C19" t="s">
        <v>64</v>
      </c>
      <c r="D19" t="s">
        <v>145</v>
      </c>
      <c r="E19">
        <v>2019</v>
      </c>
      <c r="F19">
        <v>27</v>
      </c>
      <c r="G19">
        <v>46</v>
      </c>
      <c r="H19">
        <v>31</v>
      </c>
      <c r="I19">
        <v>38</v>
      </c>
      <c r="J19">
        <v>40</v>
      </c>
      <c r="K19">
        <v>40</v>
      </c>
      <c r="L19">
        <v>53</v>
      </c>
      <c r="M19">
        <v>43</v>
      </c>
      <c r="N19">
        <v>45</v>
      </c>
      <c r="O19">
        <v>32</v>
      </c>
      <c r="P19">
        <v>37</v>
      </c>
      <c r="Q19">
        <v>32</v>
      </c>
      <c r="R19">
        <v>38</v>
      </c>
      <c r="S19">
        <v>39</v>
      </c>
      <c r="T19">
        <v>28</v>
      </c>
      <c r="U19">
        <v>43</v>
      </c>
      <c r="V19">
        <v>50</v>
      </c>
      <c r="W19">
        <v>39</v>
      </c>
      <c r="X19">
        <v>44</v>
      </c>
      <c r="Y19">
        <v>33</v>
      </c>
      <c r="Z19">
        <v>35</v>
      </c>
      <c r="AA19">
        <v>33</v>
      </c>
      <c r="AB19">
        <v>38</v>
      </c>
      <c r="AC19">
        <v>26</v>
      </c>
      <c r="AD19">
        <v>28</v>
      </c>
      <c r="AE19">
        <v>24</v>
      </c>
      <c r="AF19">
        <v>21</v>
      </c>
      <c r="AG19">
        <v>26</v>
      </c>
      <c r="AH19">
        <v>24</v>
      </c>
      <c r="AI19">
        <v>33</v>
      </c>
      <c r="AJ19">
        <v>28</v>
      </c>
      <c r="AK19">
        <v>24</v>
      </c>
      <c r="AL19">
        <v>24</v>
      </c>
      <c r="AM19">
        <v>29</v>
      </c>
      <c r="AN19">
        <v>23</v>
      </c>
      <c r="AO19">
        <v>30</v>
      </c>
      <c r="AP19">
        <v>38</v>
      </c>
      <c r="AQ19">
        <v>29</v>
      </c>
      <c r="AR19">
        <v>23</v>
      </c>
      <c r="AS19">
        <v>30</v>
      </c>
      <c r="AT19">
        <v>41</v>
      </c>
      <c r="AU19">
        <v>30</v>
      </c>
      <c r="AV19">
        <v>33</v>
      </c>
      <c r="AW19">
        <v>46</v>
      </c>
      <c r="AX19">
        <v>30</v>
      </c>
      <c r="AY19">
        <v>29</v>
      </c>
      <c r="AZ19">
        <v>31</v>
      </c>
      <c r="BA19">
        <v>32</v>
      </c>
      <c r="BB19">
        <v>21</v>
      </c>
      <c r="BC19">
        <v>34</v>
      </c>
      <c r="BD19">
        <v>31</v>
      </c>
      <c r="BE19">
        <v>14</v>
      </c>
    </row>
    <row r="20" spans="2:57" x14ac:dyDescent="0.55000000000000004">
      <c r="B20">
        <v>17</v>
      </c>
      <c r="C20" t="s">
        <v>26</v>
      </c>
      <c r="D20" t="s">
        <v>146</v>
      </c>
      <c r="E20">
        <v>2020</v>
      </c>
      <c r="F20">
        <v>42</v>
      </c>
      <c r="G20">
        <v>34</v>
      </c>
      <c r="H20">
        <v>40</v>
      </c>
      <c r="I20">
        <v>39</v>
      </c>
      <c r="J20">
        <v>47</v>
      </c>
      <c r="K20">
        <v>31</v>
      </c>
      <c r="L20">
        <v>43</v>
      </c>
      <c r="M20">
        <v>40</v>
      </c>
      <c r="N20">
        <v>47</v>
      </c>
      <c r="O20">
        <v>35</v>
      </c>
      <c r="P20">
        <v>38</v>
      </c>
      <c r="Q20">
        <v>37</v>
      </c>
      <c r="R20">
        <v>44</v>
      </c>
      <c r="S20">
        <v>27</v>
      </c>
      <c r="T20">
        <v>30</v>
      </c>
      <c r="U20">
        <v>47</v>
      </c>
      <c r="V20">
        <v>39</v>
      </c>
      <c r="W20">
        <v>34</v>
      </c>
      <c r="X20">
        <v>35</v>
      </c>
      <c r="Y20">
        <v>30</v>
      </c>
      <c r="Z20">
        <v>27</v>
      </c>
      <c r="AA20">
        <v>34</v>
      </c>
      <c r="AB20">
        <v>29</v>
      </c>
      <c r="AC20">
        <v>28</v>
      </c>
      <c r="AD20">
        <v>27</v>
      </c>
      <c r="AE20">
        <v>28</v>
      </c>
      <c r="AF20">
        <v>27</v>
      </c>
      <c r="AG20">
        <v>30</v>
      </c>
      <c r="AH20">
        <v>27</v>
      </c>
      <c r="AI20">
        <v>25</v>
      </c>
      <c r="AJ20">
        <v>35</v>
      </c>
      <c r="AK20">
        <v>25</v>
      </c>
      <c r="AL20">
        <v>40</v>
      </c>
      <c r="AM20">
        <v>32</v>
      </c>
      <c r="AN20">
        <v>28</v>
      </c>
      <c r="AO20">
        <v>26</v>
      </c>
      <c r="AP20">
        <v>27</v>
      </c>
      <c r="AQ20">
        <v>32</v>
      </c>
      <c r="AR20">
        <v>31</v>
      </c>
      <c r="AS20">
        <v>33</v>
      </c>
      <c r="AT20">
        <v>32</v>
      </c>
      <c r="AU20">
        <v>23</v>
      </c>
      <c r="AV20">
        <v>33</v>
      </c>
      <c r="AW20">
        <v>29</v>
      </c>
      <c r="AX20">
        <v>25</v>
      </c>
      <c r="AY20">
        <v>30</v>
      </c>
      <c r="AZ20">
        <v>40</v>
      </c>
      <c r="BA20">
        <v>37</v>
      </c>
      <c r="BB20">
        <v>36</v>
      </c>
      <c r="BC20">
        <v>29</v>
      </c>
      <c r="BD20">
        <v>27</v>
      </c>
      <c r="BE20">
        <v>18</v>
      </c>
    </row>
    <row r="21" spans="2:57" x14ac:dyDescent="0.55000000000000004">
      <c r="B21">
        <v>18</v>
      </c>
      <c r="C21" t="s">
        <v>26</v>
      </c>
      <c r="D21" t="s">
        <v>146</v>
      </c>
      <c r="E21">
        <v>2019</v>
      </c>
      <c r="F21">
        <v>32</v>
      </c>
      <c r="G21">
        <v>44</v>
      </c>
      <c r="H21">
        <v>31</v>
      </c>
      <c r="I21">
        <v>38</v>
      </c>
      <c r="J21">
        <v>37</v>
      </c>
      <c r="K21">
        <v>36</v>
      </c>
      <c r="L21">
        <v>30</v>
      </c>
      <c r="M21">
        <v>42</v>
      </c>
      <c r="N21">
        <v>49</v>
      </c>
      <c r="O21">
        <v>46</v>
      </c>
      <c r="P21">
        <v>26</v>
      </c>
      <c r="Q21">
        <v>31</v>
      </c>
      <c r="R21">
        <v>39</v>
      </c>
      <c r="S21">
        <v>47</v>
      </c>
      <c r="T21">
        <v>43</v>
      </c>
      <c r="U21">
        <v>50</v>
      </c>
      <c r="V21">
        <v>35</v>
      </c>
      <c r="W21">
        <v>37</v>
      </c>
      <c r="X21">
        <v>32</v>
      </c>
      <c r="Y21">
        <v>31</v>
      </c>
      <c r="Z21">
        <v>29</v>
      </c>
      <c r="AA21">
        <v>45</v>
      </c>
      <c r="AB21">
        <v>33</v>
      </c>
      <c r="AC21">
        <v>35</v>
      </c>
      <c r="AD21">
        <v>29</v>
      </c>
      <c r="AE21">
        <v>16</v>
      </c>
      <c r="AF21">
        <v>34</v>
      </c>
      <c r="AG21">
        <v>28</v>
      </c>
      <c r="AH21">
        <v>30</v>
      </c>
      <c r="AI21">
        <v>30</v>
      </c>
      <c r="AJ21">
        <v>17</v>
      </c>
      <c r="AK21">
        <v>32</v>
      </c>
      <c r="AL21">
        <v>37</v>
      </c>
      <c r="AM21">
        <v>31</v>
      </c>
      <c r="AN21">
        <v>24</v>
      </c>
      <c r="AO21">
        <v>34</v>
      </c>
      <c r="AP21">
        <v>33</v>
      </c>
      <c r="AQ21">
        <v>38</v>
      </c>
      <c r="AR21">
        <v>35</v>
      </c>
      <c r="AS21">
        <v>28</v>
      </c>
      <c r="AT21">
        <v>34</v>
      </c>
      <c r="AU21">
        <v>28</v>
      </c>
      <c r="AV21">
        <v>32</v>
      </c>
      <c r="AW21">
        <v>24</v>
      </c>
      <c r="AX21">
        <v>28</v>
      </c>
      <c r="AY21">
        <v>22</v>
      </c>
      <c r="AZ21">
        <v>24</v>
      </c>
      <c r="BA21">
        <v>26</v>
      </c>
      <c r="BB21">
        <v>33</v>
      </c>
      <c r="BC21">
        <v>25</v>
      </c>
      <c r="BD21">
        <v>40</v>
      </c>
      <c r="BE21">
        <v>15</v>
      </c>
    </row>
    <row r="22" spans="2:57" x14ac:dyDescent="0.55000000000000004">
      <c r="B22">
        <v>19</v>
      </c>
      <c r="C22" t="s">
        <v>39</v>
      </c>
      <c r="D22" t="s">
        <v>145</v>
      </c>
      <c r="E22">
        <v>2020</v>
      </c>
      <c r="F22">
        <v>31</v>
      </c>
      <c r="G22">
        <v>28</v>
      </c>
      <c r="H22">
        <v>41</v>
      </c>
      <c r="I22">
        <v>36</v>
      </c>
      <c r="J22">
        <v>45</v>
      </c>
      <c r="K22">
        <v>25</v>
      </c>
      <c r="L22">
        <v>42</v>
      </c>
      <c r="M22">
        <v>47</v>
      </c>
      <c r="N22">
        <v>36</v>
      </c>
      <c r="O22">
        <v>42</v>
      </c>
      <c r="P22">
        <v>42</v>
      </c>
      <c r="Q22">
        <v>37</v>
      </c>
      <c r="R22">
        <v>45</v>
      </c>
      <c r="S22">
        <v>38</v>
      </c>
      <c r="T22">
        <v>40</v>
      </c>
      <c r="U22">
        <v>31</v>
      </c>
      <c r="V22">
        <v>34</v>
      </c>
      <c r="W22">
        <v>28</v>
      </c>
      <c r="X22">
        <v>27</v>
      </c>
      <c r="Y22">
        <v>35</v>
      </c>
      <c r="Z22">
        <v>40</v>
      </c>
      <c r="AA22">
        <v>41</v>
      </c>
      <c r="AB22">
        <v>32</v>
      </c>
      <c r="AC22">
        <v>31</v>
      </c>
      <c r="AD22">
        <v>35</v>
      </c>
      <c r="AE22">
        <v>28</v>
      </c>
      <c r="AF22">
        <v>19</v>
      </c>
      <c r="AG22">
        <v>25</v>
      </c>
      <c r="AH22">
        <v>28</v>
      </c>
      <c r="AI22">
        <v>21</v>
      </c>
      <c r="AJ22">
        <v>32</v>
      </c>
      <c r="AK22">
        <v>36</v>
      </c>
      <c r="AL22">
        <v>29</v>
      </c>
      <c r="AM22">
        <v>32</v>
      </c>
      <c r="AN22">
        <v>31</v>
      </c>
      <c r="AO22">
        <v>20</v>
      </c>
      <c r="AP22">
        <v>25</v>
      </c>
      <c r="AQ22">
        <v>21</v>
      </c>
      <c r="AR22">
        <v>38</v>
      </c>
      <c r="AS22">
        <v>29</v>
      </c>
      <c r="AT22">
        <v>32</v>
      </c>
      <c r="AU22">
        <v>32</v>
      </c>
      <c r="AV22">
        <v>27</v>
      </c>
      <c r="AW22">
        <v>36</v>
      </c>
      <c r="AX22">
        <v>31</v>
      </c>
      <c r="AY22">
        <v>29</v>
      </c>
      <c r="AZ22">
        <v>36</v>
      </c>
      <c r="BA22">
        <v>26</v>
      </c>
      <c r="BB22">
        <v>43</v>
      </c>
      <c r="BC22">
        <v>32</v>
      </c>
      <c r="BD22">
        <v>35</v>
      </c>
      <c r="BE22">
        <v>19</v>
      </c>
    </row>
    <row r="23" spans="2:57" x14ac:dyDescent="0.55000000000000004">
      <c r="B23">
        <v>20</v>
      </c>
      <c r="C23" t="s">
        <v>39</v>
      </c>
      <c r="D23" t="s">
        <v>145</v>
      </c>
      <c r="E23">
        <v>2019</v>
      </c>
      <c r="F23">
        <v>43</v>
      </c>
      <c r="G23">
        <v>34</v>
      </c>
      <c r="H23">
        <v>39</v>
      </c>
      <c r="I23">
        <v>32</v>
      </c>
      <c r="J23">
        <v>45</v>
      </c>
      <c r="K23">
        <v>35</v>
      </c>
      <c r="L23">
        <v>43</v>
      </c>
      <c r="M23">
        <v>44</v>
      </c>
      <c r="N23">
        <v>36</v>
      </c>
      <c r="O23">
        <v>39</v>
      </c>
      <c r="P23">
        <v>37</v>
      </c>
      <c r="Q23">
        <v>27</v>
      </c>
      <c r="R23">
        <v>38</v>
      </c>
      <c r="S23">
        <v>34</v>
      </c>
      <c r="T23">
        <v>32</v>
      </c>
      <c r="U23">
        <v>30</v>
      </c>
      <c r="V23">
        <v>47</v>
      </c>
      <c r="W23">
        <v>33</v>
      </c>
      <c r="X23">
        <v>30</v>
      </c>
      <c r="Y23">
        <v>26</v>
      </c>
      <c r="Z23">
        <v>31</v>
      </c>
      <c r="AA23">
        <v>35</v>
      </c>
      <c r="AB23">
        <v>22</v>
      </c>
      <c r="AC23">
        <v>26</v>
      </c>
      <c r="AD23">
        <v>44</v>
      </c>
      <c r="AE23">
        <v>18</v>
      </c>
      <c r="AF23">
        <v>41</v>
      </c>
      <c r="AG23">
        <v>30</v>
      </c>
      <c r="AH23">
        <v>22</v>
      </c>
      <c r="AI23">
        <v>28</v>
      </c>
      <c r="AJ23">
        <v>31</v>
      </c>
      <c r="AK23">
        <v>21</v>
      </c>
      <c r="AL23">
        <v>27</v>
      </c>
      <c r="AM23">
        <v>33</v>
      </c>
      <c r="AN23">
        <v>39</v>
      </c>
      <c r="AO23">
        <v>27</v>
      </c>
      <c r="AP23">
        <v>29</v>
      </c>
      <c r="AQ23">
        <v>22</v>
      </c>
      <c r="AR23">
        <v>36</v>
      </c>
      <c r="AS23">
        <v>30</v>
      </c>
      <c r="AT23">
        <v>29</v>
      </c>
      <c r="AU23">
        <v>38</v>
      </c>
      <c r="AV23">
        <v>27</v>
      </c>
      <c r="AW23">
        <v>29</v>
      </c>
      <c r="AX23">
        <v>42</v>
      </c>
      <c r="AY23">
        <v>38</v>
      </c>
      <c r="AZ23">
        <v>30</v>
      </c>
      <c r="BA23">
        <v>28</v>
      </c>
      <c r="BB23">
        <v>28</v>
      </c>
      <c r="BC23">
        <v>30</v>
      </c>
      <c r="BD23">
        <v>34</v>
      </c>
      <c r="BE23">
        <v>28</v>
      </c>
    </row>
    <row r="24" spans="2:57" x14ac:dyDescent="0.55000000000000004">
      <c r="B24">
        <v>21</v>
      </c>
      <c r="C24" t="s">
        <v>56</v>
      </c>
      <c r="D24" t="s">
        <v>147</v>
      </c>
      <c r="E24">
        <v>2020</v>
      </c>
      <c r="F24">
        <v>31</v>
      </c>
      <c r="G24">
        <v>35</v>
      </c>
      <c r="H24">
        <v>29</v>
      </c>
      <c r="I24">
        <v>42</v>
      </c>
      <c r="J24">
        <v>31</v>
      </c>
      <c r="K24">
        <v>35</v>
      </c>
      <c r="L24">
        <v>28</v>
      </c>
      <c r="M24">
        <v>41</v>
      </c>
      <c r="N24">
        <v>49</v>
      </c>
      <c r="O24">
        <v>41</v>
      </c>
      <c r="P24">
        <v>36</v>
      </c>
      <c r="Q24">
        <v>27</v>
      </c>
      <c r="R24">
        <v>39</v>
      </c>
      <c r="S24">
        <v>43</v>
      </c>
      <c r="T24">
        <v>33</v>
      </c>
      <c r="U24">
        <v>47</v>
      </c>
      <c r="V24">
        <v>43</v>
      </c>
      <c r="W24">
        <v>34</v>
      </c>
      <c r="X24">
        <v>43</v>
      </c>
      <c r="Y24">
        <v>40</v>
      </c>
      <c r="Z24">
        <v>36</v>
      </c>
      <c r="AA24">
        <v>35</v>
      </c>
      <c r="AB24">
        <v>36</v>
      </c>
      <c r="AC24">
        <v>41</v>
      </c>
      <c r="AD24">
        <v>35</v>
      </c>
      <c r="AE24">
        <v>30</v>
      </c>
      <c r="AF24">
        <v>27</v>
      </c>
      <c r="AG24">
        <v>30</v>
      </c>
      <c r="AH24">
        <v>28</v>
      </c>
      <c r="AI24">
        <v>25</v>
      </c>
      <c r="AJ24">
        <v>47</v>
      </c>
      <c r="AK24">
        <v>21</v>
      </c>
      <c r="AL24">
        <v>32</v>
      </c>
      <c r="AM24">
        <v>41</v>
      </c>
      <c r="AN24">
        <v>22</v>
      </c>
      <c r="AO24">
        <v>27</v>
      </c>
      <c r="AP24">
        <v>27</v>
      </c>
      <c r="AQ24">
        <v>17</v>
      </c>
      <c r="AR24">
        <v>29</v>
      </c>
      <c r="AS24">
        <v>22</v>
      </c>
      <c r="AT24">
        <v>27</v>
      </c>
      <c r="AU24">
        <v>32</v>
      </c>
      <c r="AV24">
        <v>34</v>
      </c>
      <c r="AW24">
        <v>40</v>
      </c>
      <c r="AX24">
        <v>23</v>
      </c>
      <c r="AY24">
        <v>36</v>
      </c>
      <c r="AZ24">
        <v>30</v>
      </c>
      <c r="BA24">
        <v>30</v>
      </c>
      <c r="BB24">
        <v>26</v>
      </c>
      <c r="BC24">
        <v>21</v>
      </c>
      <c r="BD24">
        <v>16</v>
      </c>
      <c r="BE24">
        <v>24</v>
      </c>
    </row>
    <row r="25" spans="2:57" x14ac:dyDescent="0.55000000000000004">
      <c r="B25">
        <v>22</v>
      </c>
      <c r="C25" t="s">
        <v>56</v>
      </c>
      <c r="D25" t="s">
        <v>147</v>
      </c>
      <c r="E25">
        <v>2019</v>
      </c>
      <c r="F25">
        <v>34</v>
      </c>
      <c r="G25">
        <v>27</v>
      </c>
      <c r="H25">
        <v>28</v>
      </c>
      <c r="I25">
        <v>36</v>
      </c>
      <c r="J25">
        <v>50</v>
      </c>
      <c r="K25">
        <v>28</v>
      </c>
      <c r="L25">
        <v>31</v>
      </c>
      <c r="M25">
        <v>33</v>
      </c>
      <c r="N25">
        <v>34</v>
      </c>
      <c r="O25">
        <v>27</v>
      </c>
      <c r="P25">
        <v>29</v>
      </c>
      <c r="Q25">
        <v>33</v>
      </c>
      <c r="R25">
        <v>30</v>
      </c>
      <c r="S25">
        <v>45</v>
      </c>
      <c r="T25">
        <v>35</v>
      </c>
      <c r="U25">
        <v>42</v>
      </c>
      <c r="V25">
        <v>45</v>
      </c>
      <c r="W25">
        <v>37</v>
      </c>
      <c r="X25">
        <v>39</v>
      </c>
      <c r="Y25">
        <v>32</v>
      </c>
      <c r="Z25">
        <v>40</v>
      </c>
      <c r="AA25">
        <v>38</v>
      </c>
      <c r="AB25">
        <v>41</v>
      </c>
      <c r="AC25">
        <v>40</v>
      </c>
      <c r="AD25">
        <v>31</v>
      </c>
      <c r="AE25">
        <v>24</v>
      </c>
      <c r="AF25">
        <v>31</v>
      </c>
      <c r="AG25">
        <v>26</v>
      </c>
      <c r="AH25">
        <v>27</v>
      </c>
      <c r="AI25">
        <v>23</v>
      </c>
      <c r="AJ25">
        <v>33</v>
      </c>
      <c r="AK25">
        <v>31</v>
      </c>
      <c r="AL25">
        <v>33</v>
      </c>
      <c r="AM25">
        <v>33</v>
      </c>
      <c r="AN25">
        <v>26</v>
      </c>
      <c r="AO25">
        <v>19</v>
      </c>
      <c r="AP25">
        <v>37</v>
      </c>
      <c r="AQ25">
        <v>38</v>
      </c>
      <c r="AR25">
        <v>38</v>
      </c>
      <c r="AS25">
        <v>37</v>
      </c>
      <c r="AT25">
        <v>19</v>
      </c>
      <c r="AU25">
        <v>33</v>
      </c>
      <c r="AV25">
        <v>33</v>
      </c>
      <c r="AW25">
        <v>45</v>
      </c>
      <c r="AX25">
        <v>29</v>
      </c>
      <c r="AY25">
        <v>28</v>
      </c>
      <c r="AZ25">
        <v>27</v>
      </c>
      <c r="BA25">
        <v>32</v>
      </c>
      <c r="BB25">
        <v>33</v>
      </c>
      <c r="BC25">
        <v>27</v>
      </c>
      <c r="BD25">
        <v>29</v>
      </c>
      <c r="BE25">
        <v>16</v>
      </c>
    </row>
    <row r="26" spans="2:57" x14ac:dyDescent="0.55000000000000004">
      <c r="B26">
        <v>23</v>
      </c>
      <c r="C26" t="s">
        <v>46</v>
      </c>
      <c r="D26" t="s">
        <v>146</v>
      </c>
      <c r="E26">
        <v>2020</v>
      </c>
      <c r="F26">
        <v>32</v>
      </c>
      <c r="G26">
        <v>28</v>
      </c>
      <c r="H26">
        <v>39</v>
      </c>
      <c r="I26">
        <v>36</v>
      </c>
      <c r="J26">
        <v>47</v>
      </c>
      <c r="K26">
        <v>40</v>
      </c>
      <c r="L26">
        <v>35</v>
      </c>
      <c r="M26">
        <v>39</v>
      </c>
      <c r="N26">
        <v>40</v>
      </c>
      <c r="O26">
        <v>37</v>
      </c>
      <c r="P26">
        <v>38</v>
      </c>
      <c r="Q26">
        <v>31</v>
      </c>
      <c r="R26">
        <v>29</v>
      </c>
      <c r="S26">
        <v>41</v>
      </c>
      <c r="T26">
        <v>41</v>
      </c>
      <c r="U26">
        <v>34</v>
      </c>
      <c r="V26">
        <v>33</v>
      </c>
      <c r="W26">
        <v>32</v>
      </c>
      <c r="X26">
        <v>54</v>
      </c>
      <c r="Y26">
        <v>36</v>
      </c>
      <c r="Z26">
        <v>39</v>
      </c>
      <c r="AA26">
        <v>38</v>
      </c>
      <c r="AB26">
        <v>39</v>
      </c>
      <c r="AC26">
        <v>35</v>
      </c>
      <c r="AD26">
        <v>24</v>
      </c>
      <c r="AE26">
        <v>21</v>
      </c>
      <c r="AF26">
        <v>31</v>
      </c>
      <c r="AG26">
        <v>27</v>
      </c>
      <c r="AH26">
        <v>33</v>
      </c>
      <c r="AI26">
        <v>31</v>
      </c>
      <c r="AJ26">
        <v>25</v>
      </c>
      <c r="AK26">
        <v>27</v>
      </c>
      <c r="AL26">
        <v>26</v>
      </c>
      <c r="AM26">
        <v>38</v>
      </c>
      <c r="AN26">
        <v>25</v>
      </c>
      <c r="AO26">
        <v>17</v>
      </c>
      <c r="AP26">
        <v>34</v>
      </c>
      <c r="AQ26">
        <v>29</v>
      </c>
      <c r="AR26">
        <v>35</v>
      </c>
      <c r="AS26">
        <v>28</v>
      </c>
      <c r="AT26">
        <v>22</v>
      </c>
      <c r="AU26">
        <v>33</v>
      </c>
      <c r="AV26">
        <v>37</v>
      </c>
      <c r="AW26">
        <v>20</v>
      </c>
      <c r="AX26">
        <v>22</v>
      </c>
      <c r="AY26">
        <v>37</v>
      </c>
      <c r="AZ26">
        <v>39</v>
      </c>
      <c r="BA26">
        <v>26</v>
      </c>
      <c r="BB26">
        <v>24</v>
      </c>
      <c r="BC26">
        <v>29</v>
      </c>
      <c r="BD26">
        <v>28</v>
      </c>
      <c r="BE26">
        <v>30</v>
      </c>
    </row>
    <row r="27" spans="2:57" x14ac:dyDescent="0.55000000000000004">
      <c r="B27">
        <v>24</v>
      </c>
      <c r="C27" t="s">
        <v>46</v>
      </c>
      <c r="D27" t="s">
        <v>146</v>
      </c>
      <c r="E27">
        <v>2019</v>
      </c>
      <c r="F27">
        <v>26</v>
      </c>
      <c r="G27">
        <v>31</v>
      </c>
      <c r="H27">
        <v>45</v>
      </c>
      <c r="I27">
        <v>36</v>
      </c>
      <c r="J27">
        <v>31</v>
      </c>
      <c r="K27">
        <v>28</v>
      </c>
      <c r="L27">
        <v>28</v>
      </c>
      <c r="M27">
        <v>34</v>
      </c>
      <c r="N27">
        <v>42</v>
      </c>
      <c r="O27">
        <v>40</v>
      </c>
      <c r="P27">
        <v>43</v>
      </c>
      <c r="Q27">
        <v>35</v>
      </c>
      <c r="R27">
        <v>30</v>
      </c>
      <c r="S27">
        <v>33</v>
      </c>
      <c r="T27">
        <v>40</v>
      </c>
      <c r="U27">
        <v>45</v>
      </c>
      <c r="V27">
        <v>48</v>
      </c>
      <c r="W27">
        <v>35</v>
      </c>
      <c r="X27">
        <v>30</v>
      </c>
      <c r="Y27">
        <v>29</v>
      </c>
      <c r="Z27">
        <v>39</v>
      </c>
      <c r="AA27">
        <v>41</v>
      </c>
      <c r="AB27">
        <v>30</v>
      </c>
      <c r="AC27">
        <v>34</v>
      </c>
      <c r="AD27">
        <v>28</v>
      </c>
      <c r="AE27">
        <v>22</v>
      </c>
      <c r="AF27">
        <v>31</v>
      </c>
      <c r="AG27">
        <v>29</v>
      </c>
      <c r="AH27">
        <v>30</v>
      </c>
      <c r="AI27">
        <v>34</v>
      </c>
      <c r="AJ27">
        <v>26</v>
      </c>
      <c r="AK27">
        <v>28</v>
      </c>
      <c r="AL27">
        <v>32</v>
      </c>
      <c r="AM27">
        <v>31</v>
      </c>
      <c r="AN27">
        <v>27</v>
      </c>
      <c r="AO27">
        <v>40</v>
      </c>
      <c r="AP27">
        <v>33</v>
      </c>
      <c r="AQ27">
        <v>34</v>
      </c>
      <c r="AR27">
        <v>31</v>
      </c>
      <c r="AS27">
        <v>19</v>
      </c>
      <c r="AT27">
        <v>48</v>
      </c>
      <c r="AU27">
        <v>21</v>
      </c>
      <c r="AV27">
        <v>31</v>
      </c>
      <c r="AW27">
        <v>19</v>
      </c>
      <c r="AX27">
        <v>24</v>
      </c>
      <c r="AY27">
        <v>32</v>
      </c>
      <c r="AZ27">
        <v>36</v>
      </c>
      <c r="BA27">
        <v>30</v>
      </c>
      <c r="BB27">
        <v>33</v>
      </c>
      <c r="BC27">
        <v>29</v>
      </c>
      <c r="BD27">
        <v>27</v>
      </c>
      <c r="BE27">
        <v>29</v>
      </c>
    </row>
    <row r="28" spans="2:57" x14ac:dyDescent="0.55000000000000004">
      <c r="B28">
        <v>25</v>
      </c>
      <c r="C28" t="s">
        <v>33</v>
      </c>
      <c r="D28" t="s">
        <v>145</v>
      </c>
      <c r="E28">
        <v>2020</v>
      </c>
      <c r="F28">
        <v>27</v>
      </c>
      <c r="G28">
        <v>34</v>
      </c>
      <c r="H28">
        <v>43</v>
      </c>
      <c r="I28">
        <v>45</v>
      </c>
      <c r="J28">
        <v>28</v>
      </c>
      <c r="K28">
        <v>35</v>
      </c>
      <c r="L28">
        <v>26</v>
      </c>
      <c r="M28">
        <v>34</v>
      </c>
      <c r="N28">
        <v>38</v>
      </c>
      <c r="O28">
        <v>45</v>
      </c>
      <c r="P28">
        <v>26</v>
      </c>
      <c r="Q28">
        <v>49</v>
      </c>
      <c r="R28">
        <v>51</v>
      </c>
      <c r="S28">
        <v>41</v>
      </c>
      <c r="T28">
        <v>34</v>
      </c>
      <c r="U28">
        <v>38</v>
      </c>
      <c r="V28">
        <v>41</v>
      </c>
      <c r="W28">
        <v>38</v>
      </c>
      <c r="X28">
        <v>40</v>
      </c>
      <c r="Y28">
        <v>34</v>
      </c>
      <c r="Z28">
        <v>47</v>
      </c>
      <c r="AA28">
        <v>32</v>
      </c>
      <c r="AB28">
        <v>32</v>
      </c>
      <c r="AC28">
        <v>38</v>
      </c>
      <c r="AD28">
        <v>32</v>
      </c>
      <c r="AE28">
        <v>18</v>
      </c>
      <c r="AF28">
        <v>20</v>
      </c>
      <c r="AG28">
        <v>32</v>
      </c>
      <c r="AH28">
        <v>26</v>
      </c>
      <c r="AI28">
        <v>35</v>
      </c>
      <c r="AJ28">
        <v>29</v>
      </c>
      <c r="AK28">
        <v>25</v>
      </c>
      <c r="AL28">
        <v>27</v>
      </c>
      <c r="AM28">
        <v>35</v>
      </c>
      <c r="AN28">
        <v>20</v>
      </c>
      <c r="AO28">
        <v>28</v>
      </c>
      <c r="AP28">
        <v>35</v>
      </c>
      <c r="AQ28">
        <v>24</v>
      </c>
      <c r="AR28">
        <v>26</v>
      </c>
      <c r="AS28">
        <v>34</v>
      </c>
      <c r="AT28">
        <v>40</v>
      </c>
      <c r="AU28">
        <v>31</v>
      </c>
      <c r="AV28">
        <v>28</v>
      </c>
      <c r="AW28">
        <v>31</v>
      </c>
      <c r="AX28">
        <v>17</v>
      </c>
      <c r="AY28">
        <v>38</v>
      </c>
      <c r="AZ28">
        <v>34</v>
      </c>
      <c r="BA28">
        <v>28</v>
      </c>
      <c r="BB28">
        <v>21</v>
      </c>
      <c r="BC28">
        <v>28</v>
      </c>
      <c r="BD28">
        <v>30</v>
      </c>
      <c r="BE28">
        <v>15</v>
      </c>
    </row>
    <row r="29" spans="2:57" x14ac:dyDescent="0.55000000000000004">
      <c r="B29">
        <v>26</v>
      </c>
      <c r="C29" t="s">
        <v>33</v>
      </c>
      <c r="D29" t="s">
        <v>145</v>
      </c>
      <c r="E29">
        <v>2019</v>
      </c>
      <c r="F29">
        <v>40</v>
      </c>
      <c r="G29">
        <v>38</v>
      </c>
      <c r="H29">
        <v>39</v>
      </c>
      <c r="I29">
        <v>38</v>
      </c>
      <c r="J29">
        <v>39</v>
      </c>
      <c r="K29">
        <v>33</v>
      </c>
      <c r="L29">
        <v>28</v>
      </c>
      <c r="M29">
        <v>44</v>
      </c>
      <c r="N29">
        <v>36</v>
      </c>
      <c r="O29">
        <v>36</v>
      </c>
      <c r="P29">
        <v>23</v>
      </c>
      <c r="Q29">
        <v>38</v>
      </c>
      <c r="R29">
        <v>38</v>
      </c>
      <c r="S29">
        <v>41</v>
      </c>
      <c r="T29">
        <v>43</v>
      </c>
      <c r="U29">
        <v>27</v>
      </c>
      <c r="V29">
        <v>38</v>
      </c>
      <c r="W29">
        <v>31</v>
      </c>
      <c r="X29">
        <v>43</v>
      </c>
      <c r="Y29">
        <v>32</v>
      </c>
      <c r="Z29">
        <v>35</v>
      </c>
      <c r="AA29">
        <v>38</v>
      </c>
      <c r="AB29">
        <v>48</v>
      </c>
      <c r="AC29">
        <v>38</v>
      </c>
      <c r="AD29">
        <v>30</v>
      </c>
      <c r="AE29">
        <v>21</v>
      </c>
      <c r="AF29">
        <v>20</v>
      </c>
      <c r="AG29">
        <v>22</v>
      </c>
      <c r="AH29">
        <v>24</v>
      </c>
      <c r="AI29">
        <v>23</v>
      </c>
      <c r="AJ29">
        <v>31</v>
      </c>
      <c r="AK29">
        <v>23</v>
      </c>
      <c r="AL29">
        <v>33</v>
      </c>
      <c r="AM29">
        <v>31</v>
      </c>
      <c r="AN29">
        <v>39</v>
      </c>
      <c r="AO29">
        <v>30</v>
      </c>
      <c r="AP29">
        <v>30</v>
      </c>
      <c r="AQ29">
        <v>34</v>
      </c>
      <c r="AR29">
        <v>31</v>
      </c>
      <c r="AS29">
        <v>21</v>
      </c>
      <c r="AT29">
        <v>21</v>
      </c>
      <c r="AU29">
        <v>39</v>
      </c>
      <c r="AV29">
        <v>30</v>
      </c>
      <c r="AW29">
        <v>29</v>
      </c>
      <c r="AX29">
        <v>29</v>
      </c>
      <c r="AY29">
        <v>41</v>
      </c>
      <c r="AZ29">
        <v>35</v>
      </c>
      <c r="BA29">
        <v>22</v>
      </c>
      <c r="BB29">
        <v>28</v>
      </c>
      <c r="BC29">
        <v>29</v>
      </c>
      <c r="BD29">
        <v>29</v>
      </c>
      <c r="BE29">
        <v>23</v>
      </c>
    </row>
    <row r="30" spans="2:57" x14ac:dyDescent="0.55000000000000004">
      <c r="B30">
        <v>27</v>
      </c>
      <c r="C30" t="s">
        <v>51</v>
      </c>
      <c r="D30" t="s">
        <v>147</v>
      </c>
      <c r="E30">
        <v>2020</v>
      </c>
      <c r="F30">
        <v>32</v>
      </c>
      <c r="G30">
        <v>34</v>
      </c>
      <c r="H30">
        <v>46</v>
      </c>
      <c r="I30">
        <v>30</v>
      </c>
      <c r="J30">
        <v>39</v>
      </c>
      <c r="K30">
        <v>51</v>
      </c>
      <c r="L30">
        <v>28</v>
      </c>
      <c r="M30">
        <v>25</v>
      </c>
      <c r="N30">
        <v>30</v>
      </c>
      <c r="O30">
        <v>32</v>
      </c>
      <c r="P30">
        <v>38</v>
      </c>
      <c r="Q30">
        <v>23</v>
      </c>
      <c r="R30">
        <v>41</v>
      </c>
      <c r="S30">
        <v>29</v>
      </c>
      <c r="T30">
        <v>39</v>
      </c>
      <c r="U30">
        <v>38</v>
      </c>
      <c r="V30">
        <v>35</v>
      </c>
      <c r="W30">
        <v>31</v>
      </c>
      <c r="X30">
        <v>44</v>
      </c>
      <c r="Y30">
        <v>28</v>
      </c>
      <c r="Z30">
        <v>30</v>
      </c>
      <c r="AA30">
        <v>38</v>
      </c>
      <c r="AB30">
        <v>34</v>
      </c>
      <c r="AC30">
        <v>42</v>
      </c>
      <c r="AD30">
        <v>29</v>
      </c>
      <c r="AE30">
        <v>20</v>
      </c>
      <c r="AF30">
        <v>26</v>
      </c>
      <c r="AG30">
        <v>30</v>
      </c>
      <c r="AH30">
        <v>31</v>
      </c>
      <c r="AI30">
        <v>37</v>
      </c>
      <c r="AJ30">
        <v>41</v>
      </c>
      <c r="AK30">
        <v>30</v>
      </c>
      <c r="AL30">
        <v>28</v>
      </c>
      <c r="AM30">
        <v>30</v>
      </c>
      <c r="AN30">
        <v>30</v>
      </c>
      <c r="AO30">
        <v>23</v>
      </c>
      <c r="AP30">
        <v>48</v>
      </c>
      <c r="AQ30">
        <v>25</v>
      </c>
      <c r="AR30">
        <v>25</v>
      </c>
      <c r="AS30">
        <v>26</v>
      </c>
      <c r="AT30">
        <v>26</v>
      </c>
      <c r="AU30">
        <v>28</v>
      </c>
      <c r="AV30">
        <v>27</v>
      </c>
      <c r="AW30">
        <v>33</v>
      </c>
      <c r="AX30">
        <v>28</v>
      </c>
      <c r="AY30">
        <v>45</v>
      </c>
      <c r="AZ30">
        <v>30</v>
      </c>
      <c r="BA30">
        <v>44</v>
      </c>
      <c r="BB30">
        <v>29</v>
      </c>
      <c r="BC30">
        <v>27</v>
      </c>
      <c r="BD30">
        <v>23</v>
      </c>
      <c r="BE30">
        <v>22</v>
      </c>
    </row>
    <row r="31" spans="2:57" x14ac:dyDescent="0.55000000000000004">
      <c r="B31">
        <v>28</v>
      </c>
      <c r="C31" t="s">
        <v>51</v>
      </c>
      <c r="D31" t="s">
        <v>147</v>
      </c>
      <c r="E31">
        <v>2019</v>
      </c>
      <c r="F31">
        <v>27</v>
      </c>
      <c r="G31">
        <v>45</v>
      </c>
      <c r="H31">
        <v>40</v>
      </c>
      <c r="I31">
        <v>34</v>
      </c>
      <c r="J31">
        <v>31</v>
      </c>
      <c r="K31">
        <v>35</v>
      </c>
      <c r="L31">
        <v>37</v>
      </c>
      <c r="M31">
        <v>40</v>
      </c>
      <c r="N31">
        <v>40</v>
      </c>
      <c r="O31">
        <v>37</v>
      </c>
      <c r="P31">
        <v>34</v>
      </c>
      <c r="Q31">
        <v>25</v>
      </c>
      <c r="R31">
        <v>29</v>
      </c>
      <c r="S31">
        <v>30</v>
      </c>
      <c r="T31">
        <v>42</v>
      </c>
      <c r="U31">
        <v>35</v>
      </c>
      <c r="V31">
        <v>37</v>
      </c>
      <c r="W31">
        <v>42</v>
      </c>
      <c r="X31">
        <v>38</v>
      </c>
      <c r="Y31">
        <v>33</v>
      </c>
      <c r="Z31">
        <v>38</v>
      </c>
      <c r="AA31">
        <v>39</v>
      </c>
      <c r="AB31">
        <v>33</v>
      </c>
      <c r="AC31">
        <v>41</v>
      </c>
      <c r="AD31">
        <v>24</v>
      </c>
      <c r="AE31">
        <v>20</v>
      </c>
      <c r="AF31">
        <v>25</v>
      </c>
      <c r="AG31">
        <v>32</v>
      </c>
      <c r="AH31">
        <v>25</v>
      </c>
      <c r="AI31">
        <v>32</v>
      </c>
      <c r="AJ31">
        <v>27</v>
      </c>
      <c r="AK31">
        <v>28</v>
      </c>
      <c r="AL31">
        <v>34</v>
      </c>
      <c r="AM31">
        <v>39</v>
      </c>
      <c r="AN31">
        <v>19</v>
      </c>
      <c r="AO31">
        <v>32</v>
      </c>
      <c r="AP31">
        <v>23</v>
      </c>
      <c r="AQ31">
        <v>30</v>
      </c>
      <c r="AR31">
        <v>33</v>
      </c>
      <c r="AS31">
        <v>34</v>
      </c>
      <c r="AT31">
        <v>23</v>
      </c>
      <c r="AU31">
        <v>28</v>
      </c>
      <c r="AV31">
        <v>34</v>
      </c>
      <c r="AW31">
        <v>27</v>
      </c>
      <c r="AX31">
        <v>39</v>
      </c>
      <c r="AY31">
        <v>36</v>
      </c>
      <c r="AZ31">
        <v>39</v>
      </c>
      <c r="BA31">
        <v>35</v>
      </c>
      <c r="BB31">
        <v>22</v>
      </c>
      <c r="BC31">
        <v>35</v>
      </c>
      <c r="BD31">
        <v>16</v>
      </c>
      <c r="BE31">
        <v>23</v>
      </c>
    </row>
    <row r="32" spans="2:57" x14ac:dyDescent="0.55000000000000004">
      <c r="B32">
        <v>29</v>
      </c>
      <c r="C32" t="s">
        <v>61</v>
      </c>
      <c r="D32" t="s">
        <v>146</v>
      </c>
      <c r="E32">
        <v>2020</v>
      </c>
      <c r="F32">
        <v>38</v>
      </c>
      <c r="G32">
        <v>27</v>
      </c>
      <c r="H32">
        <v>36</v>
      </c>
      <c r="I32">
        <v>36</v>
      </c>
      <c r="J32">
        <v>35</v>
      </c>
      <c r="K32">
        <v>39</v>
      </c>
      <c r="L32">
        <v>33</v>
      </c>
      <c r="M32">
        <v>29</v>
      </c>
      <c r="N32">
        <v>41</v>
      </c>
      <c r="O32">
        <v>31</v>
      </c>
      <c r="P32">
        <v>37</v>
      </c>
      <c r="Q32">
        <v>37</v>
      </c>
      <c r="R32">
        <v>30</v>
      </c>
      <c r="S32">
        <v>35</v>
      </c>
      <c r="T32">
        <v>25</v>
      </c>
      <c r="U32">
        <v>28</v>
      </c>
      <c r="V32">
        <v>42</v>
      </c>
      <c r="W32">
        <v>30</v>
      </c>
      <c r="X32">
        <v>39</v>
      </c>
      <c r="Y32">
        <v>30</v>
      </c>
      <c r="Z32">
        <v>45</v>
      </c>
      <c r="AA32">
        <v>35</v>
      </c>
      <c r="AB32">
        <v>32</v>
      </c>
      <c r="AC32">
        <v>30</v>
      </c>
      <c r="AD32">
        <v>29</v>
      </c>
      <c r="AE32">
        <v>25</v>
      </c>
      <c r="AF32">
        <v>25</v>
      </c>
      <c r="AG32">
        <v>26</v>
      </c>
      <c r="AH32">
        <v>26</v>
      </c>
      <c r="AI32">
        <v>25</v>
      </c>
      <c r="AJ32">
        <v>35</v>
      </c>
      <c r="AK32">
        <v>24</v>
      </c>
      <c r="AL32">
        <v>27</v>
      </c>
      <c r="AM32">
        <v>27</v>
      </c>
      <c r="AN32">
        <v>44</v>
      </c>
      <c r="AO32">
        <v>43</v>
      </c>
      <c r="AP32">
        <v>22</v>
      </c>
      <c r="AQ32">
        <v>35</v>
      </c>
      <c r="AR32">
        <v>31</v>
      </c>
      <c r="AS32">
        <v>33</v>
      </c>
      <c r="AT32">
        <v>35</v>
      </c>
      <c r="AU32">
        <v>25</v>
      </c>
      <c r="AV32">
        <v>40</v>
      </c>
      <c r="AW32">
        <v>43</v>
      </c>
      <c r="AX32">
        <v>36</v>
      </c>
      <c r="AY32">
        <v>34</v>
      </c>
      <c r="AZ32">
        <v>32</v>
      </c>
      <c r="BA32">
        <v>18</v>
      </c>
      <c r="BB32">
        <v>26</v>
      </c>
      <c r="BC32">
        <v>35</v>
      </c>
      <c r="BD32">
        <v>29</v>
      </c>
      <c r="BE32">
        <v>23</v>
      </c>
    </row>
    <row r="33" spans="2:57" x14ac:dyDescent="0.55000000000000004">
      <c r="B33">
        <v>30</v>
      </c>
      <c r="C33" t="s">
        <v>61</v>
      </c>
      <c r="D33" t="s">
        <v>146</v>
      </c>
      <c r="E33">
        <v>2019</v>
      </c>
      <c r="F33">
        <v>25</v>
      </c>
      <c r="G33">
        <v>30</v>
      </c>
      <c r="H33">
        <v>32</v>
      </c>
      <c r="I33">
        <v>47</v>
      </c>
      <c r="J33">
        <v>45</v>
      </c>
      <c r="K33">
        <v>50</v>
      </c>
      <c r="L33">
        <v>40</v>
      </c>
      <c r="M33">
        <v>35</v>
      </c>
      <c r="N33">
        <v>33</v>
      </c>
      <c r="O33">
        <v>33</v>
      </c>
      <c r="P33">
        <v>35</v>
      </c>
      <c r="Q33">
        <v>43</v>
      </c>
      <c r="R33">
        <v>41</v>
      </c>
      <c r="S33">
        <v>32</v>
      </c>
      <c r="T33">
        <v>38</v>
      </c>
      <c r="U33">
        <v>40</v>
      </c>
      <c r="V33">
        <v>30</v>
      </c>
      <c r="W33">
        <v>36</v>
      </c>
      <c r="X33">
        <v>27</v>
      </c>
      <c r="Y33">
        <v>26</v>
      </c>
      <c r="Z33">
        <v>39</v>
      </c>
      <c r="AA33">
        <v>38</v>
      </c>
      <c r="AB33">
        <v>34</v>
      </c>
      <c r="AC33">
        <v>33</v>
      </c>
      <c r="AD33">
        <v>24</v>
      </c>
      <c r="AE33">
        <v>22</v>
      </c>
      <c r="AF33">
        <v>18</v>
      </c>
      <c r="AG33">
        <v>36</v>
      </c>
      <c r="AH33">
        <v>28</v>
      </c>
      <c r="AI33">
        <v>33</v>
      </c>
      <c r="AJ33">
        <v>27</v>
      </c>
      <c r="AK33">
        <v>24</v>
      </c>
      <c r="AL33">
        <v>25</v>
      </c>
      <c r="AM33">
        <v>30</v>
      </c>
      <c r="AN33">
        <v>31</v>
      </c>
      <c r="AO33">
        <v>30</v>
      </c>
      <c r="AP33">
        <v>19</v>
      </c>
      <c r="AQ33">
        <v>26</v>
      </c>
      <c r="AR33">
        <v>36</v>
      </c>
      <c r="AS33">
        <v>28</v>
      </c>
      <c r="AT33">
        <v>39</v>
      </c>
      <c r="AU33">
        <v>35</v>
      </c>
      <c r="AV33">
        <v>37</v>
      </c>
      <c r="AW33">
        <v>32</v>
      </c>
      <c r="AX33">
        <v>25</v>
      </c>
      <c r="AY33">
        <v>31</v>
      </c>
      <c r="AZ33">
        <v>29</v>
      </c>
      <c r="BA33">
        <v>28</v>
      </c>
      <c r="BB33">
        <v>37</v>
      </c>
      <c r="BC33">
        <v>22</v>
      </c>
      <c r="BD33">
        <v>31</v>
      </c>
      <c r="BE33">
        <v>26</v>
      </c>
    </row>
    <row r="34" spans="2:57" x14ac:dyDescent="0.55000000000000004">
      <c r="B34">
        <v>31</v>
      </c>
      <c r="C34" t="s">
        <v>26</v>
      </c>
      <c r="D34" t="s">
        <v>145</v>
      </c>
      <c r="E34">
        <v>2020</v>
      </c>
      <c r="F34">
        <v>31</v>
      </c>
      <c r="G34">
        <v>39</v>
      </c>
      <c r="H34">
        <v>50</v>
      </c>
      <c r="I34">
        <v>31</v>
      </c>
      <c r="J34">
        <v>37</v>
      </c>
      <c r="K34">
        <v>30</v>
      </c>
      <c r="L34">
        <v>37</v>
      </c>
      <c r="M34">
        <v>44</v>
      </c>
      <c r="N34">
        <v>35</v>
      </c>
      <c r="O34">
        <v>33</v>
      </c>
      <c r="P34">
        <v>26</v>
      </c>
      <c r="Q34">
        <v>32</v>
      </c>
      <c r="R34">
        <v>41</v>
      </c>
      <c r="S34">
        <v>35</v>
      </c>
      <c r="T34">
        <v>35</v>
      </c>
      <c r="U34">
        <v>47</v>
      </c>
      <c r="V34">
        <v>43</v>
      </c>
      <c r="W34">
        <v>45</v>
      </c>
      <c r="X34">
        <v>41</v>
      </c>
      <c r="Y34">
        <v>40</v>
      </c>
      <c r="Z34">
        <v>29</v>
      </c>
      <c r="AA34">
        <v>22</v>
      </c>
      <c r="AB34">
        <v>36</v>
      </c>
      <c r="AC34">
        <v>25</v>
      </c>
      <c r="AD34">
        <v>32</v>
      </c>
      <c r="AE34">
        <v>18</v>
      </c>
      <c r="AF34">
        <v>22</v>
      </c>
      <c r="AG34">
        <v>21</v>
      </c>
      <c r="AH34">
        <v>27</v>
      </c>
      <c r="AI34">
        <v>30</v>
      </c>
      <c r="AJ34">
        <v>35</v>
      </c>
      <c r="AK34">
        <v>33</v>
      </c>
      <c r="AL34">
        <v>32</v>
      </c>
      <c r="AM34">
        <v>24</v>
      </c>
      <c r="AN34">
        <v>18</v>
      </c>
      <c r="AO34">
        <v>35</v>
      </c>
      <c r="AP34">
        <v>33</v>
      </c>
      <c r="AQ34">
        <v>30</v>
      </c>
      <c r="AR34">
        <v>24</v>
      </c>
      <c r="AS34">
        <v>23</v>
      </c>
      <c r="AT34">
        <v>36</v>
      </c>
      <c r="AU34">
        <v>27</v>
      </c>
      <c r="AV34">
        <v>31</v>
      </c>
      <c r="AW34">
        <v>39</v>
      </c>
      <c r="AX34">
        <v>38</v>
      </c>
      <c r="AY34">
        <v>21</v>
      </c>
      <c r="AZ34">
        <v>32</v>
      </c>
      <c r="BA34">
        <v>33</v>
      </c>
      <c r="BB34">
        <v>34</v>
      </c>
      <c r="BC34">
        <v>24</v>
      </c>
      <c r="BD34">
        <v>22</v>
      </c>
      <c r="BE34">
        <v>30</v>
      </c>
    </row>
    <row r="35" spans="2:57" x14ac:dyDescent="0.55000000000000004">
      <c r="B35">
        <v>32</v>
      </c>
      <c r="C35" t="s">
        <v>26</v>
      </c>
      <c r="D35" t="s">
        <v>145</v>
      </c>
      <c r="E35">
        <v>2019</v>
      </c>
      <c r="F35">
        <v>36</v>
      </c>
      <c r="G35">
        <v>44</v>
      </c>
      <c r="H35">
        <v>22</v>
      </c>
      <c r="I35">
        <v>35</v>
      </c>
      <c r="J35">
        <v>34</v>
      </c>
      <c r="K35">
        <v>34</v>
      </c>
      <c r="L35">
        <v>38</v>
      </c>
      <c r="M35">
        <v>34</v>
      </c>
      <c r="N35">
        <v>26</v>
      </c>
      <c r="O35">
        <v>36</v>
      </c>
      <c r="P35">
        <v>33</v>
      </c>
      <c r="Q35">
        <v>28</v>
      </c>
      <c r="R35">
        <v>43</v>
      </c>
      <c r="S35">
        <v>38</v>
      </c>
      <c r="T35">
        <v>19</v>
      </c>
      <c r="U35">
        <v>40</v>
      </c>
      <c r="V35">
        <v>41</v>
      </c>
      <c r="W35">
        <v>32</v>
      </c>
      <c r="X35">
        <v>41</v>
      </c>
      <c r="Y35">
        <v>36</v>
      </c>
      <c r="Z35">
        <v>51</v>
      </c>
      <c r="AA35">
        <v>29</v>
      </c>
      <c r="AB35">
        <v>29</v>
      </c>
      <c r="AC35">
        <v>32</v>
      </c>
      <c r="AD35">
        <v>24</v>
      </c>
      <c r="AE35">
        <v>23</v>
      </c>
      <c r="AF35">
        <v>19</v>
      </c>
      <c r="AG35">
        <v>32</v>
      </c>
      <c r="AH35">
        <v>26</v>
      </c>
      <c r="AI35">
        <v>28</v>
      </c>
      <c r="AJ35">
        <v>31</v>
      </c>
      <c r="AK35">
        <v>22</v>
      </c>
      <c r="AL35">
        <v>49</v>
      </c>
      <c r="AM35">
        <v>35</v>
      </c>
      <c r="AN35">
        <v>29</v>
      </c>
      <c r="AO35">
        <v>38</v>
      </c>
      <c r="AP35">
        <v>29</v>
      </c>
      <c r="AQ35">
        <v>31</v>
      </c>
      <c r="AR35">
        <v>25</v>
      </c>
      <c r="AS35">
        <v>21</v>
      </c>
      <c r="AT35">
        <v>22</v>
      </c>
      <c r="AU35">
        <v>32</v>
      </c>
      <c r="AV35">
        <v>28</v>
      </c>
      <c r="AW35">
        <v>31</v>
      </c>
      <c r="AX35">
        <v>39</v>
      </c>
      <c r="AY35">
        <v>29</v>
      </c>
      <c r="AZ35">
        <v>29</v>
      </c>
      <c r="BA35">
        <v>34</v>
      </c>
      <c r="BB35">
        <v>27</v>
      </c>
      <c r="BC35">
        <v>40</v>
      </c>
      <c r="BD35">
        <v>35</v>
      </c>
      <c r="BE35">
        <v>24</v>
      </c>
    </row>
    <row r="36" spans="2:57" x14ac:dyDescent="0.55000000000000004">
      <c r="B36">
        <v>33</v>
      </c>
      <c r="C36" t="s">
        <v>64</v>
      </c>
      <c r="D36" t="s">
        <v>147</v>
      </c>
      <c r="E36">
        <v>2020</v>
      </c>
      <c r="F36">
        <v>36</v>
      </c>
      <c r="G36">
        <v>33</v>
      </c>
      <c r="H36">
        <v>40</v>
      </c>
      <c r="I36">
        <v>46</v>
      </c>
      <c r="J36">
        <v>39</v>
      </c>
      <c r="K36">
        <v>39</v>
      </c>
      <c r="L36">
        <v>26</v>
      </c>
      <c r="M36">
        <v>44</v>
      </c>
      <c r="N36">
        <v>34</v>
      </c>
      <c r="O36">
        <v>34</v>
      </c>
      <c r="P36">
        <v>43</v>
      </c>
      <c r="Q36">
        <v>46</v>
      </c>
      <c r="R36">
        <v>36</v>
      </c>
      <c r="S36">
        <v>28</v>
      </c>
      <c r="T36">
        <v>27</v>
      </c>
      <c r="U36">
        <v>44</v>
      </c>
      <c r="V36">
        <v>32</v>
      </c>
      <c r="W36">
        <v>32</v>
      </c>
      <c r="X36">
        <v>39</v>
      </c>
      <c r="Y36">
        <v>32</v>
      </c>
      <c r="Z36">
        <v>36</v>
      </c>
      <c r="AA36">
        <v>39</v>
      </c>
      <c r="AB36">
        <v>31</v>
      </c>
      <c r="AC36">
        <v>25</v>
      </c>
      <c r="AD36">
        <v>33</v>
      </c>
      <c r="AE36">
        <v>22</v>
      </c>
      <c r="AF36">
        <v>24</v>
      </c>
      <c r="AG36">
        <v>22</v>
      </c>
      <c r="AH36">
        <v>24</v>
      </c>
      <c r="AI36">
        <v>28</v>
      </c>
      <c r="AJ36">
        <v>27</v>
      </c>
      <c r="AK36">
        <v>18</v>
      </c>
      <c r="AL36">
        <v>24</v>
      </c>
      <c r="AM36">
        <v>27</v>
      </c>
      <c r="AN36">
        <v>34</v>
      </c>
      <c r="AO36">
        <v>27</v>
      </c>
      <c r="AP36">
        <v>35</v>
      </c>
      <c r="AQ36">
        <v>38</v>
      </c>
      <c r="AR36">
        <v>52</v>
      </c>
      <c r="AS36">
        <v>32</v>
      </c>
      <c r="AT36">
        <v>25</v>
      </c>
      <c r="AU36">
        <v>25</v>
      </c>
      <c r="AV36">
        <v>22</v>
      </c>
      <c r="AW36">
        <v>24</v>
      </c>
      <c r="AX36">
        <v>29</v>
      </c>
      <c r="AY36">
        <v>35</v>
      </c>
      <c r="AZ36">
        <v>33</v>
      </c>
      <c r="BA36">
        <v>32</v>
      </c>
      <c r="BB36">
        <v>34</v>
      </c>
      <c r="BC36">
        <v>32</v>
      </c>
      <c r="BD36">
        <v>19</v>
      </c>
      <c r="BE36">
        <v>18</v>
      </c>
    </row>
    <row r="37" spans="2:57" x14ac:dyDescent="0.55000000000000004">
      <c r="B37">
        <v>34</v>
      </c>
      <c r="C37" t="s">
        <v>64</v>
      </c>
      <c r="D37" t="s">
        <v>147</v>
      </c>
      <c r="E37">
        <v>2019</v>
      </c>
      <c r="F37">
        <v>34</v>
      </c>
      <c r="G37">
        <v>37</v>
      </c>
      <c r="H37">
        <v>29</v>
      </c>
      <c r="I37">
        <v>42</v>
      </c>
      <c r="J37">
        <v>31</v>
      </c>
      <c r="K37">
        <v>36</v>
      </c>
      <c r="L37">
        <v>36</v>
      </c>
      <c r="M37">
        <v>43</v>
      </c>
      <c r="N37">
        <v>29</v>
      </c>
      <c r="O37">
        <v>30</v>
      </c>
      <c r="P37">
        <v>48</v>
      </c>
      <c r="Q37">
        <v>34</v>
      </c>
      <c r="R37">
        <v>38</v>
      </c>
      <c r="S37">
        <v>33</v>
      </c>
      <c r="T37">
        <v>28</v>
      </c>
      <c r="U37">
        <v>45</v>
      </c>
      <c r="V37">
        <v>41</v>
      </c>
      <c r="W37">
        <v>33</v>
      </c>
      <c r="X37">
        <v>52</v>
      </c>
      <c r="Y37">
        <v>38</v>
      </c>
      <c r="Z37">
        <v>29</v>
      </c>
      <c r="AA37">
        <v>33</v>
      </c>
      <c r="AB37">
        <v>43</v>
      </c>
      <c r="AC37">
        <v>34</v>
      </c>
      <c r="AD37">
        <v>33</v>
      </c>
      <c r="AE37">
        <v>23</v>
      </c>
      <c r="AF37">
        <v>25</v>
      </c>
      <c r="AG37">
        <v>28</v>
      </c>
      <c r="AH37">
        <v>25</v>
      </c>
      <c r="AI37">
        <v>23</v>
      </c>
      <c r="AJ37">
        <v>32</v>
      </c>
      <c r="AK37">
        <v>25</v>
      </c>
      <c r="AL37">
        <v>36</v>
      </c>
      <c r="AM37">
        <v>36</v>
      </c>
      <c r="AN37">
        <v>27</v>
      </c>
      <c r="AO37">
        <v>25</v>
      </c>
      <c r="AP37">
        <v>22</v>
      </c>
      <c r="AQ37">
        <v>28</v>
      </c>
      <c r="AR37">
        <v>24</v>
      </c>
      <c r="AS37">
        <v>27</v>
      </c>
      <c r="AT37">
        <v>35</v>
      </c>
      <c r="AU37">
        <v>30</v>
      </c>
      <c r="AV37">
        <v>24</v>
      </c>
      <c r="AW37">
        <v>31</v>
      </c>
      <c r="AX37">
        <v>31</v>
      </c>
      <c r="AY37">
        <v>31</v>
      </c>
      <c r="AZ37">
        <v>20</v>
      </c>
      <c r="BA37">
        <v>33</v>
      </c>
      <c r="BB37">
        <v>27</v>
      </c>
      <c r="BC37">
        <v>24</v>
      </c>
      <c r="BD37">
        <v>30</v>
      </c>
      <c r="BE37">
        <v>18</v>
      </c>
    </row>
    <row r="38" spans="2:57" x14ac:dyDescent="0.55000000000000004">
      <c r="B38">
        <v>35</v>
      </c>
      <c r="C38" t="s">
        <v>46</v>
      </c>
      <c r="D38" t="s">
        <v>145</v>
      </c>
      <c r="E38">
        <v>2020</v>
      </c>
      <c r="F38">
        <v>34</v>
      </c>
      <c r="G38">
        <v>30</v>
      </c>
      <c r="H38">
        <v>42</v>
      </c>
      <c r="I38">
        <v>42</v>
      </c>
      <c r="J38">
        <v>29</v>
      </c>
      <c r="K38">
        <v>24</v>
      </c>
      <c r="L38">
        <v>36</v>
      </c>
      <c r="M38">
        <v>42</v>
      </c>
      <c r="N38">
        <v>42</v>
      </c>
      <c r="O38">
        <v>29</v>
      </c>
      <c r="P38">
        <v>42</v>
      </c>
      <c r="Q38">
        <v>47</v>
      </c>
      <c r="R38">
        <v>26</v>
      </c>
      <c r="S38">
        <v>30</v>
      </c>
      <c r="T38">
        <v>32</v>
      </c>
      <c r="U38">
        <v>37</v>
      </c>
      <c r="V38">
        <v>40</v>
      </c>
      <c r="W38">
        <v>30</v>
      </c>
      <c r="X38">
        <v>37</v>
      </c>
      <c r="Y38">
        <v>33</v>
      </c>
      <c r="Z38">
        <v>40</v>
      </c>
      <c r="AA38">
        <v>36</v>
      </c>
      <c r="AB38">
        <v>22</v>
      </c>
      <c r="AC38">
        <v>31</v>
      </c>
      <c r="AD38">
        <v>39</v>
      </c>
      <c r="AE38">
        <v>24</v>
      </c>
      <c r="AF38">
        <v>26</v>
      </c>
      <c r="AG38">
        <v>24</v>
      </c>
      <c r="AH38">
        <v>27</v>
      </c>
      <c r="AI38">
        <v>24</v>
      </c>
      <c r="AJ38">
        <v>25</v>
      </c>
      <c r="AK38">
        <v>43</v>
      </c>
      <c r="AL38">
        <v>29</v>
      </c>
      <c r="AM38">
        <v>27</v>
      </c>
      <c r="AN38">
        <v>34</v>
      </c>
      <c r="AO38">
        <v>21</v>
      </c>
      <c r="AP38">
        <v>33</v>
      </c>
      <c r="AQ38">
        <v>30</v>
      </c>
      <c r="AR38">
        <v>34</v>
      </c>
      <c r="AS38">
        <v>22</v>
      </c>
      <c r="AT38">
        <v>22</v>
      </c>
      <c r="AU38">
        <v>25</v>
      </c>
      <c r="AV38">
        <v>32</v>
      </c>
      <c r="AW38">
        <v>32</v>
      </c>
      <c r="AX38">
        <v>25</v>
      </c>
      <c r="AY38">
        <v>36</v>
      </c>
      <c r="AZ38">
        <v>36</v>
      </c>
      <c r="BA38">
        <v>23</v>
      </c>
      <c r="BB38">
        <v>28</v>
      </c>
      <c r="BC38">
        <v>43</v>
      </c>
      <c r="BD38">
        <v>20</v>
      </c>
      <c r="BE38">
        <v>25</v>
      </c>
    </row>
    <row r="39" spans="2:57" x14ac:dyDescent="0.55000000000000004">
      <c r="B39">
        <v>36</v>
      </c>
      <c r="C39" t="s">
        <v>46</v>
      </c>
      <c r="D39" t="s">
        <v>145</v>
      </c>
      <c r="E39">
        <v>2019</v>
      </c>
      <c r="F39">
        <v>35</v>
      </c>
      <c r="G39">
        <v>29</v>
      </c>
      <c r="H39">
        <v>40</v>
      </c>
      <c r="I39">
        <v>32</v>
      </c>
      <c r="J39">
        <v>33</v>
      </c>
      <c r="K39">
        <v>30</v>
      </c>
      <c r="L39">
        <v>36</v>
      </c>
      <c r="M39">
        <v>42</v>
      </c>
      <c r="N39">
        <v>40</v>
      </c>
      <c r="O39">
        <v>44</v>
      </c>
      <c r="P39">
        <v>40</v>
      </c>
      <c r="Q39">
        <v>38</v>
      </c>
      <c r="R39">
        <v>34</v>
      </c>
      <c r="S39">
        <v>34</v>
      </c>
      <c r="T39">
        <v>36</v>
      </c>
      <c r="U39">
        <v>38</v>
      </c>
      <c r="V39">
        <v>31</v>
      </c>
      <c r="W39">
        <v>35</v>
      </c>
      <c r="X39">
        <v>44</v>
      </c>
      <c r="Y39">
        <v>38</v>
      </c>
      <c r="Z39">
        <v>36</v>
      </c>
      <c r="AA39">
        <v>41</v>
      </c>
      <c r="AB39">
        <v>33</v>
      </c>
      <c r="AC39">
        <v>38</v>
      </c>
      <c r="AD39">
        <v>31</v>
      </c>
      <c r="AE39">
        <v>34</v>
      </c>
      <c r="AF39">
        <v>20</v>
      </c>
      <c r="AG39">
        <v>24</v>
      </c>
      <c r="AH39">
        <v>27</v>
      </c>
      <c r="AI39">
        <v>31</v>
      </c>
      <c r="AJ39">
        <v>25</v>
      </c>
      <c r="AK39">
        <v>18</v>
      </c>
      <c r="AL39">
        <v>35</v>
      </c>
      <c r="AM39">
        <v>19</v>
      </c>
      <c r="AN39">
        <v>34</v>
      </c>
      <c r="AO39">
        <v>23</v>
      </c>
      <c r="AP39">
        <v>20</v>
      </c>
      <c r="AQ39">
        <v>28</v>
      </c>
      <c r="AR39">
        <v>27</v>
      </c>
      <c r="AS39">
        <v>34</v>
      </c>
      <c r="AT39">
        <v>19</v>
      </c>
      <c r="AU39">
        <v>35</v>
      </c>
      <c r="AV39">
        <v>18</v>
      </c>
      <c r="AW39">
        <v>35</v>
      </c>
      <c r="AX39">
        <v>20</v>
      </c>
      <c r="AY39">
        <v>34</v>
      </c>
      <c r="AZ39">
        <v>31</v>
      </c>
      <c r="BA39">
        <v>33</v>
      </c>
      <c r="BB39">
        <v>30</v>
      </c>
      <c r="BC39">
        <v>25</v>
      </c>
      <c r="BD39">
        <v>30</v>
      </c>
      <c r="BE39">
        <v>18</v>
      </c>
    </row>
    <row r="40" spans="2:57" x14ac:dyDescent="0.55000000000000004">
      <c r="B40">
        <v>37</v>
      </c>
      <c r="C40" t="s">
        <v>39</v>
      </c>
      <c r="D40" t="s">
        <v>147</v>
      </c>
      <c r="E40">
        <v>2020</v>
      </c>
      <c r="F40">
        <v>25</v>
      </c>
      <c r="G40">
        <v>37</v>
      </c>
      <c r="H40">
        <v>42</v>
      </c>
      <c r="I40">
        <v>50</v>
      </c>
      <c r="J40">
        <v>18</v>
      </c>
      <c r="K40">
        <v>32</v>
      </c>
      <c r="L40">
        <v>38</v>
      </c>
      <c r="M40">
        <v>37</v>
      </c>
      <c r="N40">
        <v>33</v>
      </c>
      <c r="O40">
        <v>30</v>
      </c>
      <c r="P40">
        <v>37</v>
      </c>
      <c r="Q40">
        <v>20</v>
      </c>
      <c r="R40">
        <v>41</v>
      </c>
      <c r="S40">
        <v>40</v>
      </c>
      <c r="T40">
        <v>39</v>
      </c>
      <c r="U40">
        <v>38</v>
      </c>
      <c r="V40">
        <v>34</v>
      </c>
      <c r="W40">
        <v>32</v>
      </c>
      <c r="X40">
        <v>41</v>
      </c>
      <c r="Y40">
        <v>30</v>
      </c>
      <c r="Z40">
        <v>40</v>
      </c>
      <c r="AA40">
        <v>36</v>
      </c>
      <c r="AB40">
        <v>31</v>
      </c>
      <c r="AC40">
        <v>33</v>
      </c>
      <c r="AD40">
        <v>28</v>
      </c>
      <c r="AE40">
        <v>22</v>
      </c>
      <c r="AF40">
        <v>22</v>
      </c>
      <c r="AG40">
        <v>30</v>
      </c>
      <c r="AH40">
        <v>23</v>
      </c>
      <c r="AI40">
        <v>31</v>
      </c>
      <c r="AJ40">
        <v>28</v>
      </c>
      <c r="AK40">
        <v>30</v>
      </c>
      <c r="AL40">
        <v>34</v>
      </c>
      <c r="AM40">
        <v>29</v>
      </c>
      <c r="AN40">
        <v>30</v>
      </c>
      <c r="AO40">
        <v>32</v>
      </c>
      <c r="AP40">
        <v>26</v>
      </c>
      <c r="AQ40">
        <v>30</v>
      </c>
      <c r="AR40">
        <v>31</v>
      </c>
      <c r="AS40">
        <v>24</v>
      </c>
      <c r="AT40">
        <v>29</v>
      </c>
      <c r="AU40">
        <v>27</v>
      </c>
      <c r="AV40">
        <v>24</v>
      </c>
      <c r="AW40">
        <v>28</v>
      </c>
      <c r="AX40">
        <v>30</v>
      </c>
      <c r="AY40">
        <v>28</v>
      </c>
      <c r="AZ40">
        <v>29</v>
      </c>
      <c r="BA40">
        <v>34</v>
      </c>
      <c r="BB40">
        <v>31</v>
      </c>
      <c r="BC40">
        <v>29</v>
      </c>
      <c r="BD40">
        <v>25</v>
      </c>
      <c r="BE40">
        <v>19</v>
      </c>
    </row>
    <row r="41" spans="2:57" x14ac:dyDescent="0.55000000000000004">
      <c r="B41">
        <v>38</v>
      </c>
      <c r="C41" t="s">
        <v>39</v>
      </c>
      <c r="D41" t="s">
        <v>147</v>
      </c>
      <c r="E41">
        <v>2019</v>
      </c>
      <c r="F41">
        <v>35</v>
      </c>
      <c r="G41">
        <v>37</v>
      </c>
      <c r="H41">
        <v>31</v>
      </c>
      <c r="I41">
        <v>23</v>
      </c>
      <c r="J41">
        <v>37</v>
      </c>
      <c r="K41">
        <v>42</v>
      </c>
      <c r="L41">
        <v>38</v>
      </c>
      <c r="M41">
        <v>34</v>
      </c>
      <c r="N41">
        <v>33</v>
      </c>
      <c r="O41">
        <v>37</v>
      </c>
      <c r="P41">
        <v>34</v>
      </c>
      <c r="Q41">
        <v>43</v>
      </c>
      <c r="R41">
        <v>37</v>
      </c>
      <c r="S41">
        <v>32</v>
      </c>
      <c r="T41">
        <v>43</v>
      </c>
      <c r="U41">
        <v>42</v>
      </c>
      <c r="V41">
        <v>41</v>
      </c>
      <c r="W41">
        <v>43</v>
      </c>
      <c r="X41">
        <v>29</v>
      </c>
      <c r="Y41">
        <v>33</v>
      </c>
      <c r="Z41">
        <v>39</v>
      </c>
      <c r="AA41">
        <v>25</v>
      </c>
      <c r="AB41">
        <v>32</v>
      </c>
      <c r="AC41">
        <v>31</v>
      </c>
      <c r="AD41">
        <v>23</v>
      </c>
      <c r="AE41">
        <v>19</v>
      </c>
      <c r="AF41">
        <v>21</v>
      </c>
      <c r="AG41">
        <v>29</v>
      </c>
      <c r="AH41">
        <v>21</v>
      </c>
      <c r="AI41">
        <v>25</v>
      </c>
      <c r="AJ41">
        <v>20</v>
      </c>
      <c r="AK41">
        <v>29</v>
      </c>
      <c r="AL41">
        <v>22</v>
      </c>
      <c r="AM41">
        <v>19</v>
      </c>
      <c r="AN41">
        <v>37</v>
      </c>
      <c r="AO41">
        <v>28</v>
      </c>
      <c r="AP41">
        <v>37</v>
      </c>
      <c r="AQ41">
        <v>27</v>
      </c>
      <c r="AR41">
        <v>23</v>
      </c>
      <c r="AS41">
        <v>28</v>
      </c>
      <c r="AT41">
        <v>42</v>
      </c>
      <c r="AU41">
        <v>28</v>
      </c>
      <c r="AV41">
        <v>29</v>
      </c>
      <c r="AW41">
        <v>32</v>
      </c>
      <c r="AX41">
        <v>25</v>
      </c>
      <c r="AY41">
        <v>31</v>
      </c>
      <c r="AZ41">
        <v>21</v>
      </c>
      <c r="BA41">
        <v>35</v>
      </c>
      <c r="BB41">
        <v>23</v>
      </c>
      <c r="BC41">
        <v>33</v>
      </c>
      <c r="BD41">
        <v>28</v>
      </c>
      <c r="BE41">
        <v>27</v>
      </c>
    </row>
    <row r="42" spans="2:57" x14ac:dyDescent="0.55000000000000004">
      <c r="B42">
        <v>39</v>
      </c>
      <c r="C42" t="s">
        <v>56</v>
      </c>
      <c r="D42" t="s">
        <v>148</v>
      </c>
      <c r="E42">
        <v>2020</v>
      </c>
      <c r="F42">
        <v>26</v>
      </c>
      <c r="G42">
        <v>28</v>
      </c>
      <c r="H42">
        <v>33</v>
      </c>
      <c r="I42">
        <v>32</v>
      </c>
      <c r="J42">
        <v>20</v>
      </c>
      <c r="K42">
        <v>33</v>
      </c>
      <c r="L42">
        <v>42</v>
      </c>
      <c r="M42">
        <v>29</v>
      </c>
      <c r="N42">
        <v>24</v>
      </c>
      <c r="O42">
        <v>32</v>
      </c>
      <c r="P42">
        <v>45</v>
      </c>
      <c r="Q42">
        <v>41</v>
      </c>
      <c r="R42">
        <v>35</v>
      </c>
      <c r="S42">
        <v>39</v>
      </c>
      <c r="T42">
        <v>32</v>
      </c>
      <c r="U42">
        <v>36</v>
      </c>
      <c r="V42">
        <v>31</v>
      </c>
      <c r="W42">
        <v>32</v>
      </c>
      <c r="X42">
        <v>48</v>
      </c>
      <c r="Y42">
        <v>26</v>
      </c>
      <c r="Z42">
        <v>34</v>
      </c>
      <c r="AA42">
        <v>30</v>
      </c>
      <c r="AB42">
        <v>36</v>
      </c>
      <c r="AC42">
        <v>31</v>
      </c>
      <c r="AD42">
        <v>34</v>
      </c>
      <c r="AE42">
        <v>19</v>
      </c>
      <c r="AF42">
        <v>19</v>
      </c>
      <c r="AG42">
        <v>27</v>
      </c>
      <c r="AH42">
        <v>28</v>
      </c>
      <c r="AI42">
        <v>32</v>
      </c>
      <c r="AJ42">
        <v>21</v>
      </c>
      <c r="AK42">
        <v>24</v>
      </c>
      <c r="AL42">
        <v>34</v>
      </c>
      <c r="AM42">
        <v>26</v>
      </c>
      <c r="AN42">
        <v>38</v>
      </c>
      <c r="AO42">
        <v>32</v>
      </c>
      <c r="AP42">
        <v>26</v>
      </c>
      <c r="AQ42">
        <v>22</v>
      </c>
      <c r="AR42">
        <v>27</v>
      </c>
      <c r="AS42">
        <v>32</v>
      </c>
      <c r="AT42">
        <v>37</v>
      </c>
      <c r="AU42">
        <v>29</v>
      </c>
      <c r="AV42">
        <v>32</v>
      </c>
      <c r="AW42">
        <v>27</v>
      </c>
      <c r="AX42">
        <v>40</v>
      </c>
      <c r="AY42">
        <v>33</v>
      </c>
      <c r="AZ42">
        <v>29</v>
      </c>
      <c r="BA42">
        <v>35</v>
      </c>
      <c r="BB42">
        <v>30</v>
      </c>
      <c r="BC42">
        <v>29</v>
      </c>
      <c r="BD42">
        <v>25</v>
      </c>
      <c r="BE42">
        <v>20</v>
      </c>
    </row>
    <row r="43" spans="2:57" x14ac:dyDescent="0.55000000000000004">
      <c r="B43">
        <v>40</v>
      </c>
      <c r="C43" t="s">
        <v>56</v>
      </c>
      <c r="D43" t="s">
        <v>148</v>
      </c>
      <c r="E43">
        <v>2019</v>
      </c>
      <c r="F43">
        <v>31</v>
      </c>
      <c r="G43">
        <v>27</v>
      </c>
      <c r="H43">
        <v>37</v>
      </c>
      <c r="I43">
        <v>29</v>
      </c>
      <c r="J43">
        <v>34</v>
      </c>
      <c r="K43">
        <v>39</v>
      </c>
      <c r="L43">
        <v>28</v>
      </c>
      <c r="M43">
        <v>28</v>
      </c>
      <c r="N43">
        <v>30</v>
      </c>
      <c r="O43">
        <v>32</v>
      </c>
      <c r="P43">
        <v>38</v>
      </c>
      <c r="Q43">
        <v>37</v>
      </c>
      <c r="R43">
        <v>39</v>
      </c>
      <c r="S43">
        <v>30</v>
      </c>
      <c r="T43">
        <v>40</v>
      </c>
      <c r="U43">
        <v>32</v>
      </c>
      <c r="V43">
        <v>42</v>
      </c>
      <c r="W43">
        <v>29</v>
      </c>
      <c r="X43">
        <v>31</v>
      </c>
      <c r="Y43">
        <v>38</v>
      </c>
      <c r="Z43">
        <v>35</v>
      </c>
      <c r="AA43">
        <v>27</v>
      </c>
      <c r="AB43">
        <v>38</v>
      </c>
      <c r="AC43">
        <v>36</v>
      </c>
      <c r="AD43">
        <v>35</v>
      </c>
      <c r="AE43">
        <v>26</v>
      </c>
      <c r="AF43">
        <v>22</v>
      </c>
      <c r="AG43">
        <v>23</v>
      </c>
      <c r="AH43">
        <v>27</v>
      </c>
      <c r="AI43">
        <v>31</v>
      </c>
      <c r="AJ43">
        <v>29</v>
      </c>
      <c r="AK43">
        <v>24</v>
      </c>
      <c r="AL43">
        <v>30</v>
      </c>
      <c r="AM43">
        <v>25</v>
      </c>
      <c r="AN43">
        <v>25</v>
      </c>
      <c r="AO43">
        <v>27</v>
      </c>
      <c r="AP43">
        <v>24</v>
      </c>
      <c r="AQ43">
        <v>35</v>
      </c>
      <c r="AR43">
        <v>30</v>
      </c>
      <c r="AS43">
        <v>34</v>
      </c>
      <c r="AT43">
        <v>24</v>
      </c>
      <c r="AU43">
        <v>21</v>
      </c>
      <c r="AV43">
        <v>31</v>
      </c>
      <c r="AW43">
        <v>36</v>
      </c>
      <c r="AX43">
        <v>27</v>
      </c>
      <c r="AY43">
        <v>25</v>
      </c>
      <c r="AZ43">
        <v>27</v>
      </c>
      <c r="BA43">
        <v>34</v>
      </c>
      <c r="BB43">
        <v>27</v>
      </c>
      <c r="BC43">
        <v>37</v>
      </c>
      <c r="BD43">
        <v>31</v>
      </c>
      <c r="BE43">
        <v>19</v>
      </c>
    </row>
    <row r="44" spans="2:57" x14ac:dyDescent="0.55000000000000004">
      <c r="B44">
        <v>41</v>
      </c>
      <c r="C44" t="s">
        <v>61</v>
      </c>
      <c r="D44" t="s">
        <v>145</v>
      </c>
      <c r="E44">
        <v>2020</v>
      </c>
      <c r="F44">
        <v>28</v>
      </c>
      <c r="G44">
        <v>23</v>
      </c>
      <c r="H44">
        <v>35</v>
      </c>
      <c r="I44">
        <v>34</v>
      </c>
      <c r="J44">
        <v>33</v>
      </c>
      <c r="K44">
        <v>27</v>
      </c>
      <c r="L44">
        <v>33</v>
      </c>
      <c r="M44">
        <v>27</v>
      </c>
      <c r="N44">
        <v>25</v>
      </c>
      <c r="O44">
        <v>32</v>
      </c>
      <c r="P44">
        <v>40</v>
      </c>
      <c r="Q44">
        <v>28</v>
      </c>
      <c r="R44">
        <v>34</v>
      </c>
      <c r="S44">
        <v>24</v>
      </c>
      <c r="T44">
        <v>31</v>
      </c>
      <c r="U44">
        <v>23</v>
      </c>
      <c r="V44">
        <v>27</v>
      </c>
      <c r="W44">
        <v>21</v>
      </c>
      <c r="X44">
        <v>46</v>
      </c>
      <c r="Y44">
        <v>29</v>
      </c>
      <c r="Z44">
        <v>21</v>
      </c>
      <c r="AA44">
        <v>21</v>
      </c>
      <c r="AB44">
        <v>27</v>
      </c>
      <c r="AC44">
        <v>35</v>
      </c>
      <c r="AD44">
        <v>27</v>
      </c>
      <c r="AE44">
        <v>24</v>
      </c>
      <c r="AF44">
        <v>22</v>
      </c>
      <c r="AG44">
        <v>16</v>
      </c>
      <c r="AH44">
        <v>19</v>
      </c>
      <c r="AI44">
        <v>28</v>
      </c>
      <c r="AJ44">
        <v>23</v>
      </c>
      <c r="AK44">
        <v>14</v>
      </c>
      <c r="AL44">
        <v>17</v>
      </c>
      <c r="AM44">
        <v>21</v>
      </c>
      <c r="AN44">
        <v>16</v>
      </c>
      <c r="AO44">
        <v>23</v>
      </c>
      <c r="AP44">
        <v>30</v>
      </c>
      <c r="AQ44">
        <v>20</v>
      </c>
      <c r="AR44">
        <v>15</v>
      </c>
      <c r="AS44">
        <v>19</v>
      </c>
      <c r="AT44">
        <v>20</v>
      </c>
      <c r="AU44">
        <v>14</v>
      </c>
      <c r="AV44">
        <v>25</v>
      </c>
      <c r="AW44">
        <v>18</v>
      </c>
      <c r="AX44">
        <v>29</v>
      </c>
      <c r="AY44">
        <v>30</v>
      </c>
      <c r="AZ44">
        <v>30</v>
      </c>
      <c r="BA44">
        <v>19</v>
      </c>
      <c r="BB44">
        <v>13</v>
      </c>
      <c r="BC44">
        <v>25</v>
      </c>
      <c r="BD44">
        <v>24</v>
      </c>
      <c r="BE44">
        <v>30</v>
      </c>
    </row>
    <row r="45" spans="2:57" x14ac:dyDescent="0.55000000000000004">
      <c r="B45">
        <v>42</v>
      </c>
      <c r="C45" t="s">
        <v>61</v>
      </c>
      <c r="D45" t="s">
        <v>145</v>
      </c>
      <c r="E45">
        <v>2019</v>
      </c>
      <c r="F45">
        <v>17</v>
      </c>
      <c r="G45">
        <v>16</v>
      </c>
      <c r="H45">
        <v>19</v>
      </c>
      <c r="I45">
        <v>20</v>
      </c>
      <c r="J45">
        <v>19</v>
      </c>
      <c r="K45">
        <v>19</v>
      </c>
      <c r="L45">
        <v>29</v>
      </c>
      <c r="M45">
        <v>35</v>
      </c>
      <c r="N45">
        <v>15</v>
      </c>
      <c r="O45">
        <v>27</v>
      </c>
      <c r="P45">
        <v>24</v>
      </c>
      <c r="Q45">
        <v>24</v>
      </c>
      <c r="R45">
        <v>34</v>
      </c>
      <c r="S45">
        <v>29</v>
      </c>
      <c r="T45">
        <v>24</v>
      </c>
      <c r="U45">
        <v>29</v>
      </c>
      <c r="V45">
        <v>24</v>
      </c>
      <c r="W45">
        <v>29</v>
      </c>
      <c r="X45">
        <v>22</v>
      </c>
      <c r="Y45">
        <v>22</v>
      </c>
      <c r="Z45">
        <v>37</v>
      </c>
      <c r="AA45">
        <v>32</v>
      </c>
      <c r="AB45">
        <v>25</v>
      </c>
      <c r="AC45">
        <v>27</v>
      </c>
      <c r="AD45">
        <v>50</v>
      </c>
      <c r="AE45">
        <v>33</v>
      </c>
      <c r="AF45">
        <v>14</v>
      </c>
      <c r="AG45">
        <v>11</v>
      </c>
      <c r="AH45">
        <v>13</v>
      </c>
      <c r="AI45">
        <v>24</v>
      </c>
      <c r="AJ45">
        <v>16</v>
      </c>
      <c r="AK45">
        <v>17</v>
      </c>
      <c r="AL45">
        <v>15</v>
      </c>
      <c r="AM45">
        <v>17</v>
      </c>
      <c r="AN45">
        <v>18</v>
      </c>
      <c r="AO45">
        <v>20</v>
      </c>
      <c r="AP45">
        <v>19</v>
      </c>
      <c r="AQ45">
        <v>26</v>
      </c>
      <c r="AR45">
        <v>16</v>
      </c>
      <c r="AS45">
        <v>24</v>
      </c>
      <c r="AT45">
        <v>17</v>
      </c>
      <c r="AU45">
        <v>20</v>
      </c>
      <c r="AV45">
        <v>26</v>
      </c>
      <c r="AW45">
        <v>35</v>
      </c>
      <c r="AX45">
        <v>29</v>
      </c>
      <c r="AY45">
        <v>22</v>
      </c>
      <c r="AZ45">
        <v>22</v>
      </c>
      <c r="BA45">
        <v>30</v>
      </c>
      <c r="BB45">
        <v>29</v>
      </c>
      <c r="BC45">
        <v>31</v>
      </c>
      <c r="BD45">
        <v>34</v>
      </c>
      <c r="BE45">
        <v>39</v>
      </c>
    </row>
    <row r="46" spans="2:57" x14ac:dyDescent="0.55000000000000004">
      <c r="B46">
        <v>43</v>
      </c>
      <c r="C46" t="s">
        <v>33</v>
      </c>
      <c r="D46" t="s">
        <v>147</v>
      </c>
      <c r="E46">
        <v>2020</v>
      </c>
      <c r="F46">
        <v>18</v>
      </c>
      <c r="G46">
        <v>26</v>
      </c>
      <c r="H46">
        <v>12</v>
      </c>
      <c r="I46">
        <v>17</v>
      </c>
      <c r="J46">
        <v>23</v>
      </c>
      <c r="K46">
        <v>15</v>
      </c>
      <c r="L46">
        <v>18</v>
      </c>
      <c r="M46">
        <v>19</v>
      </c>
      <c r="N46">
        <v>33</v>
      </c>
      <c r="O46">
        <v>31</v>
      </c>
      <c r="P46">
        <v>21</v>
      </c>
      <c r="Q46">
        <v>32</v>
      </c>
      <c r="R46">
        <v>21</v>
      </c>
      <c r="S46">
        <v>17</v>
      </c>
      <c r="T46">
        <v>29</v>
      </c>
      <c r="U46">
        <v>20</v>
      </c>
      <c r="V46">
        <v>20</v>
      </c>
      <c r="W46">
        <v>23</v>
      </c>
      <c r="X46">
        <v>20</v>
      </c>
      <c r="Y46">
        <v>27</v>
      </c>
      <c r="Z46">
        <v>20</v>
      </c>
      <c r="AA46">
        <v>30</v>
      </c>
      <c r="AB46">
        <v>29</v>
      </c>
      <c r="AC46">
        <v>33</v>
      </c>
      <c r="AD46">
        <v>43</v>
      </c>
      <c r="AE46">
        <v>31</v>
      </c>
      <c r="AF46">
        <v>9</v>
      </c>
      <c r="AG46">
        <v>17</v>
      </c>
      <c r="AH46">
        <v>16</v>
      </c>
      <c r="AI46">
        <v>17</v>
      </c>
      <c r="AJ46">
        <v>14</v>
      </c>
      <c r="AK46">
        <v>15</v>
      </c>
      <c r="AL46">
        <v>13</v>
      </c>
      <c r="AM46">
        <v>8</v>
      </c>
      <c r="AN46">
        <v>13</v>
      </c>
      <c r="AO46">
        <v>25</v>
      </c>
      <c r="AP46">
        <v>16</v>
      </c>
      <c r="AQ46">
        <v>29</v>
      </c>
      <c r="AR46">
        <v>17</v>
      </c>
      <c r="AS46">
        <v>17</v>
      </c>
      <c r="AT46">
        <v>19</v>
      </c>
      <c r="AU46">
        <v>19</v>
      </c>
      <c r="AV46">
        <v>24</v>
      </c>
      <c r="AW46">
        <v>26</v>
      </c>
      <c r="AX46">
        <v>21</v>
      </c>
      <c r="AY46">
        <v>25</v>
      </c>
      <c r="AZ46">
        <v>25</v>
      </c>
      <c r="BA46">
        <v>24</v>
      </c>
      <c r="BB46">
        <v>29</v>
      </c>
      <c r="BC46">
        <v>23</v>
      </c>
      <c r="BD46">
        <v>34</v>
      </c>
      <c r="BE46">
        <v>30</v>
      </c>
    </row>
    <row r="47" spans="2:57" x14ac:dyDescent="0.55000000000000004">
      <c r="B47">
        <v>44</v>
      </c>
      <c r="C47" t="s">
        <v>33</v>
      </c>
      <c r="D47" t="s">
        <v>147</v>
      </c>
      <c r="E47">
        <v>2019</v>
      </c>
      <c r="F47">
        <v>26</v>
      </c>
      <c r="G47">
        <v>16</v>
      </c>
      <c r="H47">
        <v>23</v>
      </c>
      <c r="I47">
        <v>19</v>
      </c>
      <c r="J47">
        <v>29</v>
      </c>
      <c r="K47">
        <v>21</v>
      </c>
      <c r="L47">
        <v>16</v>
      </c>
      <c r="M47">
        <v>14</v>
      </c>
      <c r="N47">
        <v>29</v>
      </c>
      <c r="O47">
        <v>13</v>
      </c>
      <c r="P47">
        <v>20</v>
      </c>
      <c r="Q47">
        <v>22</v>
      </c>
      <c r="R47">
        <v>16</v>
      </c>
      <c r="S47">
        <v>26</v>
      </c>
      <c r="T47">
        <v>19</v>
      </c>
      <c r="U47">
        <v>26</v>
      </c>
      <c r="V47">
        <v>23</v>
      </c>
      <c r="W47">
        <v>17</v>
      </c>
      <c r="X47">
        <v>12</v>
      </c>
      <c r="Y47">
        <v>20</v>
      </c>
      <c r="Z47">
        <v>24</v>
      </c>
      <c r="AA47">
        <v>29</v>
      </c>
      <c r="AB47">
        <v>24</v>
      </c>
      <c r="AC47">
        <v>38</v>
      </c>
      <c r="AD47">
        <v>24</v>
      </c>
      <c r="AE47">
        <v>27</v>
      </c>
      <c r="AF47">
        <v>10</v>
      </c>
      <c r="AG47">
        <v>17</v>
      </c>
      <c r="AH47">
        <v>10</v>
      </c>
      <c r="AI47">
        <v>16</v>
      </c>
      <c r="AJ47">
        <v>18</v>
      </c>
      <c r="AK47">
        <v>21</v>
      </c>
      <c r="AL47">
        <v>14</v>
      </c>
      <c r="AM47">
        <v>23</v>
      </c>
      <c r="AN47">
        <v>21</v>
      </c>
      <c r="AO47">
        <v>15</v>
      </c>
      <c r="AP47">
        <v>25</v>
      </c>
      <c r="AQ47">
        <v>15</v>
      </c>
      <c r="AR47">
        <v>13</v>
      </c>
      <c r="AS47">
        <v>11</v>
      </c>
      <c r="AT47">
        <v>21</v>
      </c>
      <c r="AU47">
        <v>19</v>
      </c>
      <c r="AV47">
        <v>20</v>
      </c>
      <c r="AW47">
        <v>15</v>
      </c>
      <c r="AX47">
        <v>17</v>
      </c>
      <c r="AY47">
        <v>11</v>
      </c>
      <c r="AZ47">
        <v>12</v>
      </c>
      <c r="BA47">
        <v>18</v>
      </c>
      <c r="BB47">
        <v>23</v>
      </c>
      <c r="BC47">
        <v>22</v>
      </c>
      <c r="BD47">
        <v>19</v>
      </c>
      <c r="BE47">
        <v>31</v>
      </c>
    </row>
    <row r="48" spans="2:57" x14ac:dyDescent="0.55000000000000004">
      <c r="B48">
        <v>45</v>
      </c>
      <c r="C48" t="s">
        <v>51</v>
      </c>
      <c r="D48" t="s">
        <v>148</v>
      </c>
      <c r="E48">
        <v>2020</v>
      </c>
      <c r="F48">
        <v>24</v>
      </c>
      <c r="G48">
        <v>18</v>
      </c>
      <c r="H48">
        <v>15</v>
      </c>
      <c r="I48">
        <v>21</v>
      </c>
      <c r="J48">
        <v>20</v>
      </c>
      <c r="K48">
        <v>19</v>
      </c>
      <c r="L48">
        <v>21</v>
      </c>
      <c r="M48">
        <v>25</v>
      </c>
      <c r="N48">
        <v>21</v>
      </c>
      <c r="O48">
        <v>13</v>
      </c>
      <c r="P48">
        <v>31</v>
      </c>
      <c r="Q48">
        <v>20</v>
      </c>
      <c r="R48">
        <v>23</v>
      </c>
      <c r="S48">
        <v>18</v>
      </c>
      <c r="T48">
        <v>16</v>
      </c>
      <c r="U48">
        <v>18</v>
      </c>
      <c r="V48">
        <v>15</v>
      </c>
      <c r="W48">
        <v>25</v>
      </c>
      <c r="X48">
        <v>23</v>
      </c>
      <c r="Y48">
        <v>25</v>
      </c>
      <c r="Z48">
        <v>26</v>
      </c>
      <c r="AA48">
        <v>9</v>
      </c>
      <c r="AB48">
        <v>23</v>
      </c>
      <c r="AC48">
        <v>23</v>
      </c>
      <c r="AD48">
        <v>22</v>
      </c>
      <c r="AE48">
        <v>26</v>
      </c>
      <c r="AF48">
        <v>15</v>
      </c>
      <c r="AG48">
        <v>16</v>
      </c>
      <c r="AH48">
        <v>15</v>
      </c>
      <c r="AI48">
        <v>20</v>
      </c>
      <c r="AJ48">
        <v>13</v>
      </c>
      <c r="AK48">
        <v>15</v>
      </c>
      <c r="AL48">
        <v>16</v>
      </c>
      <c r="AM48">
        <v>17</v>
      </c>
      <c r="AN48">
        <v>19</v>
      </c>
      <c r="AO48">
        <v>13</v>
      </c>
      <c r="AP48">
        <v>14</v>
      </c>
      <c r="AQ48">
        <v>17</v>
      </c>
      <c r="AR48">
        <v>17</v>
      </c>
      <c r="AS48">
        <v>15</v>
      </c>
      <c r="AT48">
        <v>22</v>
      </c>
      <c r="AU48">
        <v>14</v>
      </c>
      <c r="AV48">
        <v>23</v>
      </c>
      <c r="AW48">
        <v>12</v>
      </c>
      <c r="AX48">
        <v>13</v>
      </c>
      <c r="AY48">
        <v>12</v>
      </c>
      <c r="AZ48">
        <v>21</v>
      </c>
      <c r="BA48">
        <v>19</v>
      </c>
      <c r="BB48">
        <v>11</v>
      </c>
      <c r="BC48">
        <v>20</v>
      </c>
      <c r="BD48">
        <v>20</v>
      </c>
      <c r="BE48">
        <v>20</v>
      </c>
    </row>
    <row r="49" spans="2:57" x14ac:dyDescent="0.55000000000000004">
      <c r="B49">
        <v>46</v>
      </c>
      <c r="C49" t="s">
        <v>51</v>
      </c>
      <c r="D49" t="s">
        <v>148</v>
      </c>
      <c r="E49">
        <v>2019</v>
      </c>
      <c r="F49">
        <v>23</v>
      </c>
      <c r="G49">
        <v>12</v>
      </c>
      <c r="H49">
        <v>16</v>
      </c>
      <c r="I49">
        <v>22</v>
      </c>
      <c r="J49">
        <v>18</v>
      </c>
      <c r="K49">
        <v>18</v>
      </c>
      <c r="L49">
        <v>17</v>
      </c>
      <c r="M49">
        <v>11</v>
      </c>
      <c r="N49">
        <v>28</v>
      </c>
      <c r="O49">
        <v>10</v>
      </c>
      <c r="P49">
        <v>25</v>
      </c>
      <c r="Q49">
        <v>24</v>
      </c>
      <c r="R49">
        <v>22</v>
      </c>
      <c r="S49">
        <v>25</v>
      </c>
      <c r="T49">
        <v>12</v>
      </c>
      <c r="U49">
        <v>17</v>
      </c>
      <c r="V49">
        <v>16</v>
      </c>
      <c r="W49">
        <v>33</v>
      </c>
      <c r="X49">
        <v>20</v>
      </c>
      <c r="Y49">
        <v>16</v>
      </c>
      <c r="Z49">
        <v>20</v>
      </c>
      <c r="AA49">
        <v>20</v>
      </c>
      <c r="AB49">
        <v>25</v>
      </c>
      <c r="AC49">
        <v>24</v>
      </c>
      <c r="AD49">
        <v>32</v>
      </c>
      <c r="AE49">
        <v>35</v>
      </c>
      <c r="AF49">
        <v>13</v>
      </c>
      <c r="AG49">
        <v>12</v>
      </c>
      <c r="AH49">
        <v>11</v>
      </c>
      <c r="AI49">
        <v>10</v>
      </c>
      <c r="AJ49">
        <v>11</v>
      </c>
      <c r="AK49">
        <v>6</v>
      </c>
      <c r="AL49">
        <v>10</v>
      </c>
      <c r="AM49">
        <v>18</v>
      </c>
      <c r="AN49">
        <v>19</v>
      </c>
      <c r="AO49">
        <v>19</v>
      </c>
      <c r="AP49">
        <v>13</v>
      </c>
      <c r="AQ49">
        <v>16</v>
      </c>
      <c r="AR49">
        <v>11</v>
      </c>
      <c r="AS49">
        <v>13</v>
      </c>
      <c r="AT49">
        <v>24</v>
      </c>
      <c r="AU49">
        <v>15</v>
      </c>
      <c r="AV49">
        <v>18</v>
      </c>
      <c r="AW49">
        <v>24</v>
      </c>
      <c r="AX49">
        <v>14</v>
      </c>
      <c r="AY49">
        <v>18</v>
      </c>
      <c r="AZ49">
        <v>18</v>
      </c>
      <c r="BA49">
        <v>13</v>
      </c>
      <c r="BB49">
        <v>23</v>
      </c>
      <c r="BC49">
        <v>22</v>
      </c>
      <c r="BD49">
        <v>23</v>
      </c>
      <c r="BE49">
        <v>31</v>
      </c>
    </row>
    <row r="50" spans="2:57" x14ac:dyDescent="0.55000000000000004">
      <c r="B50">
        <v>47</v>
      </c>
      <c r="C50" t="s">
        <v>26</v>
      </c>
      <c r="D50" t="s">
        <v>147</v>
      </c>
      <c r="E50">
        <v>2020</v>
      </c>
      <c r="F50">
        <v>15</v>
      </c>
      <c r="G50">
        <v>26</v>
      </c>
      <c r="H50">
        <v>11</v>
      </c>
      <c r="I50">
        <v>15</v>
      </c>
      <c r="J50">
        <v>19</v>
      </c>
      <c r="K50">
        <v>15</v>
      </c>
      <c r="L50">
        <v>16</v>
      </c>
      <c r="M50">
        <v>19</v>
      </c>
      <c r="N50">
        <v>19</v>
      </c>
      <c r="O50">
        <v>23</v>
      </c>
      <c r="P50">
        <v>24</v>
      </c>
      <c r="Q50">
        <v>24</v>
      </c>
      <c r="R50">
        <v>19</v>
      </c>
      <c r="S50">
        <v>26</v>
      </c>
      <c r="T50">
        <v>19</v>
      </c>
      <c r="U50">
        <v>16</v>
      </c>
      <c r="V50">
        <v>20</v>
      </c>
      <c r="W50">
        <v>23</v>
      </c>
      <c r="X50">
        <v>20</v>
      </c>
      <c r="Y50">
        <v>9</v>
      </c>
      <c r="Z50">
        <v>13</v>
      </c>
      <c r="AA50">
        <v>23</v>
      </c>
      <c r="AB50">
        <v>28</v>
      </c>
      <c r="AC50">
        <v>27</v>
      </c>
      <c r="AD50">
        <v>26</v>
      </c>
      <c r="AE50">
        <v>27</v>
      </c>
      <c r="AF50">
        <v>6</v>
      </c>
      <c r="AG50">
        <v>14</v>
      </c>
      <c r="AH50">
        <v>13</v>
      </c>
      <c r="AI50">
        <v>8</v>
      </c>
      <c r="AJ50">
        <v>18</v>
      </c>
      <c r="AK50">
        <v>16</v>
      </c>
      <c r="AL50">
        <v>15</v>
      </c>
      <c r="AM50">
        <v>17</v>
      </c>
      <c r="AN50">
        <v>7</v>
      </c>
      <c r="AO50">
        <v>18</v>
      </c>
      <c r="AP50">
        <v>13</v>
      </c>
      <c r="AQ50">
        <v>17</v>
      </c>
      <c r="AR50">
        <v>9</v>
      </c>
      <c r="AS50">
        <v>16</v>
      </c>
      <c r="AT50">
        <v>16</v>
      </c>
      <c r="AU50">
        <v>16</v>
      </c>
      <c r="AV50">
        <v>12</v>
      </c>
      <c r="AW50">
        <v>18</v>
      </c>
      <c r="AX50">
        <v>13</v>
      </c>
      <c r="AY50">
        <v>11</v>
      </c>
      <c r="AZ50">
        <v>20</v>
      </c>
      <c r="BA50">
        <v>20</v>
      </c>
      <c r="BB50">
        <v>26</v>
      </c>
      <c r="BC50">
        <v>26</v>
      </c>
      <c r="BD50">
        <v>25</v>
      </c>
      <c r="BE50">
        <v>37</v>
      </c>
    </row>
    <row r="51" spans="2:57" x14ac:dyDescent="0.55000000000000004">
      <c r="B51">
        <v>48</v>
      </c>
      <c r="C51" t="s">
        <v>26</v>
      </c>
      <c r="D51" t="s">
        <v>147</v>
      </c>
      <c r="E51">
        <v>2019</v>
      </c>
      <c r="F51">
        <v>16</v>
      </c>
      <c r="G51">
        <v>30</v>
      </c>
      <c r="H51">
        <v>25</v>
      </c>
      <c r="I51">
        <v>11</v>
      </c>
      <c r="J51">
        <v>23</v>
      </c>
      <c r="K51">
        <v>19</v>
      </c>
      <c r="L51">
        <v>27</v>
      </c>
      <c r="M51">
        <v>15</v>
      </c>
      <c r="N51">
        <v>30</v>
      </c>
      <c r="O51">
        <v>23</v>
      </c>
      <c r="P51">
        <v>19</v>
      </c>
      <c r="Q51">
        <v>22</v>
      </c>
      <c r="R51">
        <v>16</v>
      </c>
      <c r="S51">
        <v>17</v>
      </c>
      <c r="T51">
        <v>19</v>
      </c>
      <c r="U51">
        <v>20</v>
      </c>
      <c r="V51">
        <v>30</v>
      </c>
      <c r="W51">
        <v>15</v>
      </c>
      <c r="X51">
        <v>24</v>
      </c>
      <c r="Y51">
        <v>15</v>
      </c>
      <c r="Z51">
        <v>18</v>
      </c>
      <c r="AA51">
        <v>16</v>
      </c>
      <c r="AB51">
        <v>15</v>
      </c>
      <c r="AC51">
        <v>23</v>
      </c>
      <c r="AD51">
        <v>20</v>
      </c>
      <c r="AE51">
        <v>20</v>
      </c>
      <c r="AF51">
        <v>15</v>
      </c>
      <c r="AG51">
        <v>11</v>
      </c>
      <c r="AH51">
        <v>9</v>
      </c>
      <c r="AI51">
        <v>12</v>
      </c>
      <c r="AJ51">
        <v>21</v>
      </c>
      <c r="AK51">
        <v>26</v>
      </c>
      <c r="AL51">
        <v>20</v>
      </c>
      <c r="AM51">
        <v>12</v>
      </c>
      <c r="AN51">
        <v>16</v>
      </c>
      <c r="AO51">
        <v>14</v>
      </c>
      <c r="AP51">
        <v>11</v>
      </c>
      <c r="AQ51">
        <v>15</v>
      </c>
      <c r="AR51">
        <v>24</v>
      </c>
      <c r="AS51">
        <v>14</v>
      </c>
      <c r="AT51">
        <v>19</v>
      </c>
      <c r="AU51">
        <v>20</v>
      </c>
      <c r="AV51">
        <v>19</v>
      </c>
      <c r="AW51">
        <v>14</v>
      </c>
      <c r="AX51">
        <v>18</v>
      </c>
      <c r="AY51">
        <v>13</v>
      </c>
      <c r="AZ51">
        <v>17</v>
      </c>
      <c r="BA51">
        <v>15</v>
      </c>
      <c r="BB51">
        <v>11</v>
      </c>
      <c r="BC51">
        <v>13</v>
      </c>
      <c r="BD51">
        <v>18</v>
      </c>
      <c r="BE51">
        <v>20</v>
      </c>
    </row>
    <row r="52" spans="2:57" x14ac:dyDescent="0.55000000000000004">
      <c r="B52">
        <v>49</v>
      </c>
      <c r="C52" t="s">
        <v>64</v>
      </c>
      <c r="D52" t="s">
        <v>148</v>
      </c>
      <c r="E52">
        <v>2020</v>
      </c>
      <c r="F52">
        <v>19</v>
      </c>
      <c r="G52">
        <v>14</v>
      </c>
      <c r="H52">
        <v>17</v>
      </c>
      <c r="I52">
        <v>27</v>
      </c>
      <c r="J52">
        <v>14</v>
      </c>
      <c r="K52">
        <v>18</v>
      </c>
      <c r="L52">
        <v>18</v>
      </c>
      <c r="M52">
        <v>18</v>
      </c>
      <c r="N52">
        <v>14</v>
      </c>
      <c r="O52">
        <v>18</v>
      </c>
      <c r="P52">
        <v>19</v>
      </c>
      <c r="Q52">
        <v>17</v>
      </c>
      <c r="R52">
        <v>28</v>
      </c>
      <c r="S52">
        <v>25</v>
      </c>
      <c r="T52">
        <v>21</v>
      </c>
      <c r="U52">
        <v>16</v>
      </c>
      <c r="V52">
        <v>24</v>
      </c>
      <c r="W52">
        <v>26</v>
      </c>
      <c r="X52">
        <v>14</v>
      </c>
      <c r="Y52">
        <v>18</v>
      </c>
      <c r="Z52">
        <v>20</v>
      </c>
      <c r="AA52">
        <v>25</v>
      </c>
      <c r="AB52">
        <v>20</v>
      </c>
      <c r="AC52">
        <v>21</v>
      </c>
      <c r="AD52">
        <v>17</v>
      </c>
      <c r="AE52">
        <v>7</v>
      </c>
      <c r="AF52">
        <v>21</v>
      </c>
      <c r="AG52">
        <v>19</v>
      </c>
      <c r="AH52">
        <v>20</v>
      </c>
      <c r="AI52">
        <v>14</v>
      </c>
      <c r="AJ52">
        <v>20</v>
      </c>
      <c r="AK52">
        <v>19</v>
      </c>
      <c r="AL52">
        <v>16</v>
      </c>
      <c r="AM52">
        <v>12</v>
      </c>
      <c r="AN52">
        <v>16</v>
      </c>
      <c r="AO52">
        <v>20</v>
      </c>
      <c r="AP52">
        <v>25</v>
      </c>
      <c r="AQ52">
        <v>15</v>
      </c>
      <c r="AR52">
        <v>18</v>
      </c>
      <c r="AS52">
        <v>18</v>
      </c>
      <c r="AT52">
        <v>16</v>
      </c>
      <c r="AU52">
        <v>15</v>
      </c>
      <c r="AV52">
        <v>19</v>
      </c>
      <c r="AW52">
        <v>9</v>
      </c>
      <c r="AX52">
        <v>27</v>
      </c>
      <c r="AY52">
        <v>14</v>
      </c>
      <c r="AZ52">
        <v>17</v>
      </c>
      <c r="BA52">
        <v>12</v>
      </c>
      <c r="BB52">
        <v>16</v>
      </c>
      <c r="BC52">
        <v>13</v>
      </c>
      <c r="BD52">
        <v>19</v>
      </c>
      <c r="BE52">
        <v>7</v>
      </c>
    </row>
    <row r="53" spans="2:57" x14ac:dyDescent="0.55000000000000004">
      <c r="B53">
        <v>50</v>
      </c>
      <c r="C53" t="s">
        <v>64</v>
      </c>
      <c r="D53" t="s">
        <v>148</v>
      </c>
      <c r="E53">
        <v>2019</v>
      </c>
      <c r="F53">
        <v>19</v>
      </c>
      <c r="G53">
        <v>20</v>
      </c>
      <c r="H53">
        <v>27</v>
      </c>
      <c r="I53">
        <v>23</v>
      </c>
      <c r="J53">
        <v>19</v>
      </c>
      <c r="K53">
        <v>30</v>
      </c>
      <c r="L53">
        <v>23</v>
      </c>
      <c r="M53">
        <v>23</v>
      </c>
      <c r="N53">
        <v>13</v>
      </c>
      <c r="O53">
        <v>12</v>
      </c>
      <c r="P53">
        <v>14</v>
      </c>
      <c r="Q53">
        <v>28</v>
      </c>
      <c r="R53">
        <v>11</v>
      </c>
      <c r="S53">
        <v>15</v>
      </c>
      <c r="T53">
        <v>24</v>
      </c>
      <c r="U53">
        <v>15</v>
      </c>
      <c r="V53">
        <v>25</v>
      </c>
      <c r="W53">
        <v>28</v>
      </c>
      <c r="X53">
        <v>22</v>
      </c>
      <c r="Y53">
        <v>17</v>
      </c>
      <c r="Z53">
        <v>16</v>
      </c>
      <c r="AA53">
        <v>19</v>
      </c>
      <c r="AB53">
        <v>21</v>
      </c>
      <c r="AC53">
        <v>15</v>
      </c>
      <c r="AD53">
        <v>16</v>
      </c>
      <c r="AE53">
        <v>18</v>
      </c>
      <c r="AF53">
        <v>14</v>
      </c>
      <c r="AG53">
        <v>10</v>
      </c>
      <c r="AH53">
        <v>14</v>
      </c>
      <c r="AI53">
        <v>16</v>
      </c>
      <c r="AJ53">
        <v>11</v>
      </c>
      <c r="AK53">
        <v>16</v>
      </c>
      <c r="AL53">
        <v>10</v>
      </c>
      <c r="AM53">
        <v>17</v>
      </c>
      <c r="AN53">
        <v>17</v>
      </c>
      <c r="AO53">
        <v>16</v>
      </c>
      <c r="AP53">
        <v>13</v>
      </c>
      <c r="AQ53">
        <v>22</v>
      </c>
      <c r="AR53">
        <v>13</v>
      </c>
      <c r="AS53">
        <v>16</v>
      </c>
      <c r="AT53">
        <v>14</v>
      </c>
      <c r="AU53">
        <v>12</v>
      </c>
      <c r="AV53">
        <v>18</v>
      </c>
      <c r="AW53">
        <v>22</v>
      </c>
      <c r="AX53">
        <v>17</v>
      </c>
      <c r="AY53">
        <v>16</v>
      </c>
      <c r="AZ53">
        <v>21</v>
      </c>
      <c r="BA53">
        <v>12</v>
      </c>
      <c r="BB53">
        <v>19</v>
      </c>
      <c r="BC53">
        <v>16</v>
      </c>
      <c r="BD53">
        <v>21</v>
      </c>
      <c r="BE53">
        <v>21</v>
      </c>
    </row>
    <row r="54" spans="2:57" x14ac:dyDescent="0.55000000000000004">
      <c r="B54">
        <v>51</v>
      </c>
      <c r="C54" t="s">
        <v>46</v>
      </c>
      <c r="D54" t="s">
        <v>147</v>
      </c>
      <c r="E54">
        <v>2020</v>
      </c>
      <c r="F54">
        <v>16</v>
      </c>
      <c r="G54">
        <v>17</v>
      </c>
      <c r="H54">
        <v>12</v>
      </c>
      <c r="I54">
        <v>10</v>
      </c>
      <c r="J54">
        <v>23</v>
      </c>
      <c r="K54">
        <v>14</v>
      </c>
      <c r="L54">
        <v>23</v>
      </c>
      <c r="M54">
        <v>15</v>
      </c>
      <c r="N54">
        <v>14</v>
      </c>
      <c r="O54">
        <v>18</v>
      </c>
      <c r="P54">
        <v>17</v>
      </c>
      <c r="Q54">
        <v>18</v>
      </c>
      <c r="R54">
        <v>11</v>
      </c>
      <c r="S54">
        <v>16</v>
      </c>
      <c r="T54">
        <v>15</v>
      </c>
      <c r="U54">
        <v>18</v>
      </c>
      <c r="V54">
        <v>23</v>
      </c>
      <c r="W54">
        <v>22</v>
      </c>
      <c r="X54">
        <v>23</v>
      </c>
      <c r="Y54">
        <v>13</v>
      </c>
      <c r="Z54">
        <v>23</v>
      </c>
      <c r="AA54">
        <v>22</v>
      </c>
      <c r="AB54">
        <v>24</v>
      </c>
      <c r="AC54">
        <v>35</v>
      </c>
      <c r="AD54">
        <v>23</v>
      </c>
      <c r="AE54">
        <v>24</v>
      </c>
      <c r="AF54">
        <v>13</v>
      </c>
      <c r="AG54">
        <v>18</v>
      </c>
      <c r="AH54">
        <v>13</v>
      </c>
      <c r="AI54">
        <v>11</v>
      </c>
      <c r="AJ54">
        <v>17</v>
      </c>
      <c r="AK54">
        <v>18</v>
      </c>
      <c r="AL54">
        <v>9</v>
      </c>
      <c r="AM54">
        <v>10</v>
      </c>
      <c r="AN54">
        <v>14</v>
      </c>
      <c r="AO54">
        <v>11</v>
      </c>
      <c r="AP54">
        <v>14</v>
      </c>
      <c r="AQ54">
        <v>13</v>
      </c>
      <c r="AR54">
        <v>15</v>
      </c>
      <c r="AS54">
        <v>18</v>
      </c>
      <c r="AT54">
        <v>16</v>
      </c>
      <c r="AU54">
        <v>12</v>
      </c>
      <c r="AV54">
        <v>19</v>
      </c>
      <c r="AW54">
        <v>12</v>
      </c>
      <c r="AX54">
        <v>10</v>
      </c>
      <c r="AY54">
        <v>18</v>
      </c>
      <c r="AZ54">
        <v>11</v>
      </c>
      <c r="BA54">
        <v>18</v>
      </c>
      <c r="BB54">
        <v>21</v>
      </c>
      <c r="BC54">
        <v>19</v>
      </c>
      <c r="BD54">
        <v>24</v>
      </c>
      <c r="BE54">
        <v>22</v>
      </c>
    </row>
    <row r="55" spans="2:57" x14ac:dyDescent="0.55000000000000004">
      <c r="B55">
        <v>52</v>
      </c>
      <c r="C55" t="s">
        <v>46</v>
      </c>
      <c r="D55" t="s">
        <v>147</v>
      </c>
      <c r="E55">
        <v>2019</v>
      </c>
      <c r="F55">
        <v>14</v>
      </c>
      <c r="G55">
        <v>20</v>
      </c>
      <c r="H55">
        <v>15</v>
      </c>
      <c r="I55">
        <v>11</v>
      </c>
      <c r="J55">
        <v>10</v>
      </c>
      <c r="K55">
        <v>20</v>
      </c>
      <c r="L55">
        <v>18</v>
      </c>
      <c r="M55">
        <v>12</v>
      </c>
      <c r="N55">
        <v>18</v>
      </c>
      <c r="O55">
        <v>11</v>
      </c>
      <c r="P55">
        <v>17</v>
      </c>
      <c r="Q55">
        <v>18</v>
      </c>
      <c r="R55">
        <v>13</v>
      </c>
      <c r="S55">
        <v>24</v>
      </c>
      <c r="T55">
        <v>11</v>
      </c>
      <c r="U55">
        <v>18</v>
      </c>
      <c r="V55">
        <v>21</v>
      </c>
      <c r="W55">
        <v>12</v>
      </c>
      <c r="X55">
        <v>14</v>
      </c>
      <c r="Y55">
        <v>22</v>
      </c>
      <c r="Z55">
        <v>15</v>
      </c>
      <c r="AA55">
        <v>22</v>
      </c>
      <c r="AB55">
        <v>20</v>
      </c>
      <c r="AC55">
        <v>21</v>
      </c>
      <c r="AD55">
        <v>34</v>
      </c>
      <c r="AE55">
        <v>26</v>
      </c>
      <c r="AF55">
        <v>13</v>
      </c>
      <c r="AG55">
        <v>11</v>
      </c>
      <c r="AH55">
        <v>11</v>
      </c>
      <c r="AI55">
        <v>16</v>
      </c>
      <c r="AJ55">
        <v>16</v>
      </c>
      <c r="AK55">
        <v>11</v>
      </c>
      <c r="AL55">
        <v>9</v>
      </c>
      <c r="AM55">
        <v>15</v>
      </c>
      <c r="AN55">
        <v>19</v>
      </c>
      <c r="AO55">
        <v>14</v>
      </c>
      <c r="AP55">
        <v>20</v>
      </c>
      <c r="AQ55">
        <v>18</v>
      </c>
      <c r="AR55">
        <v>17</v>
      </c>
      <c r="AS55">
        <v>19</v>
      </c>
      <c r="AT55">
        <v>8</v>
      </c>
      <c r="AU55">
        <v>15</v>
      </c>
      <c r="AV55">
        <v>17</v>
      </c>
      <c r="AW55">
        <v>13</v>
      </c>
      <c r="AX55">
        <v>10</v>
      </c>
      <c r="AY55">
        <v>20</v>
      </c>
      <c r="AZ55">
        <v>19</v>
      </c>
      <c r="BA55">
        <v>15</v>
      </c>
      <c r="BB55">
        <v>18</v>
      </c>
      <c r="BC55">
        <v>22</v>
      </c>
      <c r="BD55">
        <v>26</v>
      </c>
      <c r="BE55">
        <v>18</v>
      </c>
    </row>
    <row r="56" spans="2:57" x14ac:dyDescent="0.55000000000000004">
      <c r="B56">
        <v>53</v>
      </c>
      <c r="C56" t="s">
        <v>39</v>
      </c>
      <c r="D56" t="s">
        <v>148</v>
      </c>
      <c r="E56">
        <v>2020</v>
      </c>
      <c r="F56">
        <v>6</v>
      </c>
      <c r="G56">
        <v>13</v>
      </c>
      <c r="H56">
        <v>16</v>
      </c>
      <c r="I56">
        <v>9</v>
      </c>
      <c r="J56">
        <v>18</v>
      </c>
      <c r="K56">
        <v>16</v>
      </c>
      <c r="L56">
        <v>16</v>
      </c>
      <c r="M56">
        <v>12</v>
      </c>
      <c r="N56">
        <v>22</v>
      </c>
      <c r="O56">
        <v>15</v>
      </c>
      <c r="P56">
        <v>18</v>
      </c>
      <c r="Q56">
        <v>16</v>
      </c>
      <c r="R56">
        <v>15</v>
      </c>
      <c r="S56">
        <v>15</v>
      </c>
      <c r="T56">
        <v>12</v>
      </c>
      <c r="U56">
        <v>18</v>
      </c>
      <c r="V56">
        <v>19</v>
      </c>
      <c r="W56">
        <v>32</v>
      </c>
      <c r="X56">
        <v>18</v>
      </c>
      <c r="Y56">
        <v>27</v>
      </c>
      <c r="Z56">
        <v>25</v>
      </c>
      <c r="AA56">
        <v>23</v>
      </c>
      <c r="AB56">
        <v>19</v>
      </c>
      <c r="AC56">
        <v>20</v>
      </c>
      <c r="AD56">
        <v>27</v>
      </c>
      <c r="AE56">
        <v>21</v>
      </c>
      <c r="AF56">
        <v>8</v>
      </c>
      <c r="AG56">
        <v>11</v>
      </c>
      <c r="AH56">
        <v>9</v>
      </c>
      <c r="AI56">
        <v>12</v>
      </c>
      <c r="AJ56">
        <v>11</v>
      </c>
      <c r="AK56">
        <v>11</v>
      </c>
      <c r="AL56">
        <v>8</v>
      </c>
      <c r="AM56">
        <v>17</v>
      </c>
      <c r="AN56">
        <v>20</v>
      </c>
      <c r="AO56">
        <v>6</v>
      </c>
      <c r="AP56">
        <v>10</v>
      </c>
      <c r="AQ56">
        <v>16</v>
      </c>
      <c r="AR56">
        <v>16</v>
      </c>
      <c r="AS56">
        <v>13</v>
      </c>
      <c r="AT56">
        <v>10</v>
      </c>
      <c r="AU56">
        <v>19</v>
      </c>
      <c r="AV56">
        <v>17</v>
      </c>
      <c r="AW56">
        <v>14</v>
      </c>
      <c r="AX56">
        <v>13</v>
      </c>
      <c r="AY56">
        <v>19</v>
      </c>
      <c r="AZ56">
        <v>19</v>
      </c>
      <c r="BA56">
        <v>20</v>
      </c>
      <c r="BB56">
        <v>22</v>
      </c>
      <c r="BC56">
        <v>22</v>
      </c>
      <c r="BD56">
        <v>18</v>
      </c>
      <c r="BE56">
        <v>31</v>
      </c>
    </row>
    <row r="57" spans="2:57" x14ac:dyDescent="0.55000000000000004">
      <c r="B57">
        <v>54</v>
      </c>
      <c r="C57" t="s">
        <v>39</v>
      </c>
      <c r="D57" t="s">
        <v>148</v>
      </c>
      <c r="E57">
        <v>2019</v>
      </c>
      <c r="F57">
        <v>12</v>
      </c>
      <c r="G57">
        <v>27</v>
      </c>
      <c r="H57">
        <v>18</v>
      </c>
      <c r="I57">
        <v>22</v>
      </c>
      <c r="J57">
        <v>19</v>
      </c>
      <c r="K57">
        <v>19</v>
      </c>
      <c r="L57">
        <v>25</v>
      </c>
      <c r="M57">
        <v>19</v>
      </c>
      <c r="N57">
        <v>8</v>
      </c>
      <c r="O57">
        <v>15</v>
      </c>
      <c r="P57">
        <v>15</v>
      </c>
      <c r="Q57">
        <v>18</v>
      </c>
      <c r="R57">
        <v>15</v>
      </c>
      <c r="S57">
        <v>22</v>
      </c>
      <c r="T57">
        <v>18</v>
      </c>
      <c r="U57">
        <v>16</v>
      </c>
      <c r="V57">
        <v>19</v>
      </c>
      <c r="W57">
        <v>21</v>
      </c>
      <c r="X57">
        <v>18</v>
      </c>
      <c r="Y57">
        <v>14</v>
      </c>
      <c r="Z57">
        <v>20</v>
      </c>
      <c r="AA57">
        <v>15</v>
      </c>
      <c r="AB57">
        <v>15</v>
      </c>
      <c r="AC57">
        <v>10</v>
      </c>
      <c r="AD57">
        <v>22</v>
      </c>
      <c r="AE57">
        <v>13</v>
      </c>
      <c r="AF57">
        <v>11</v>
      </c>
      <c r="AG57">
        <v>20</v>
      </c>
      <c r="AH57">
        <v>20</v>
      </c>
      <c r="AI57">
        <v>12</v>
      </c>
      <c r="AJ57">
        <v>10</v>
      </c>
      <c r="AK57">
        <v>9</v>
      </c>
      <c r="AL57">
        <v>8</v>
      </c>
      <c r="AM57">
        <v>12</v>
      </c>
      <c r="AN57">
        <v>24</v>
      </c>
      <c r="AO57">
        <v>23</v>
      </c>
      <c r="AP57">
        <v>11</v>
      </c>
      <c r="AQ57">
        <v>12</v>
      </c>
      <c r="AR57">
        <v>18</v>
      </c>
      <c r="AS57">
        <v>8</v>
      </c>
      <c r="AT57">
        <v>19</v>
      </c>
      <c r="AU57">
        <v>18</v>
      </c>
      <c r="AV57">
        <v>18</v>
      </c>
      <c r="AW57">
        <v>13</v>
      </c>
      <c r="AX57">
        <v>19</v>
      </c>
      <c r="AY57">
        <v>13</v>
      </c>
      <c r="AZ57">
        <v>12</v>
      </c>
      <c r="BA57">
        <v>9</v>
      </c>
      <c r="BB57">
        <v>20</v>
      </c>
      <c r="BC57">
        <v>20</v>
      </c>
      <c r="BD57">
        <v>10</v>
      </c>
      <c r="BE57">
        <v>10</v>
      </c>
    </row>
    <row r="58" spans="2:57" x14ac:dyDescent="0.55000000000000004">
      <c r="B58">
        <v>55</v>
      </c>
      <c r="C58" t="s">
        <v>56</v>
      </c>
      <c r="D58" t="s">
        <v>149</v>
      </c>
      <c r="E58">
        <v>2020</v>
      </c>
      <c r="F58">
        <v>16</v>
      </c>
      <c r="G58">
        <v>15</v>
      </c>
      <c r="H58">
        <v>27</v>
      </c>
      <c r="I58">
        <v>14</v>
      </c>
      <c r="J58">
        <v>19</v>
      </c>
      <c r="K58">
        <v>12</v>
      </c>
      <c r="L58">
        <v>13</v>
      </c>
      <c r="M58">
        <v>11</v>
      </c>
      <c r="N58">
        <v>17</v>
      </c>
      <c r="O58">
        <v>31</v>
      </c>
      <c r="P58">
        <v>20</v>
      </c>
      <c r="Q58">
        <v>16</v>
      </c>
      <c r="R58">
        <v>10</v>
      </c>
      <c r="S58">
        <v>24</v>
      </c>
      <c r="T58">
        <v>23</v>
      </c>
      <c r="U58">
        <v>17</v>
      </c>
      <c r="V58">
        <v>19</v>
      </c>
      <c r="W58">
        <v>16</v>
      </c>
      <c r="X58">
        <v>19</v>
      </c>
      <c r="Y58">
        <v>13</v>
      </c>
      <c r="Z58">
        <v>11</v>
      </c>
      <c r="AA58">
        <v>15</v>
      </c>
      <c r="AB58">
        <v>18</v>
      </c>
      <c r="AC58">
        <v>17</v>
      </c>
      <c r="AD58">
        <v>18</v>
      </c>
      <c r="AE58">
        <v>29</v>
      </c>
      <c r="AF58">
        <v>12</v>
      </c>
      <c r="AG58">
        <v>15</v>
      </c>
      <c r="AH58">
        <v>5</v>
      </c>
      <c r="AI58">
        <v>18</v>
      </c>
      <c r="AJ58">
        <v>10</v>
      </c>
      <c r="AK58">
        <v>9</v>
      </c>
      <c r="AL58">
        <v>16</v>
      </c>
      <c r="AM58">
        <v>8</v>
      </c>
      <c r="AN58">
        <v>13</v>
      </c>
      <c r="AO58">
        <v>10</v>
      </c>
      <c r="AP58">
        <v>14</v>
      </c>
      <c r="AQ58">
        <v>13</v>
      </c>
      <c r="AR58">
        <v>13</v>
      </c>
      <c r="AS58">
        <v>13</v>
      </c>
      <c r="AT58">
        <v>21</v>
      </c>
      <c r="AU58">
        <v>16</v>
      </c>
      <c r="AV58">
        <v>19</v>
      </c>
      <c r="AW58">
        <v>15</v>
      </c>
      <c r="AX58">
        <v>13</v>
      </c>
      <c r="AY58">
        <v>10</v>
      </c>
      <c r="AZ58">
        <v>11</v>
      </c>
      <c r="BA58">
        <v>16</v>
      </c>
      <c r="BB58">
        <v>14</v>
      </c>
      <c r="BC58">
        <v>17</v>
      </c>
      <c r="BD58">
        <v>21</v>
      </c>
      <c r="BE58">
        <v>24</v>
      </c>
    </row>
    <row r="59" spans="2:57" x14ac:dyDescent="0.55000000000000004">
      <c r="B59">
        <v>56</v>
      </c>
      <c r="C59" t="s">
        <v>56</v>
      </c>
      <c r="D59" t="s">
        <v>149</v>
      </c>
      <c r="E59">
        <v>2019</v>
      </c>
      <c r="F59">
        <v>20</v>
      </c>
      <c r="G59">
        <v>11</v>
      </c>
      <c r="H59">
        <v>22</v>
      </c>
      <c r="I59">
        <v>14</v>
      </c>
      <c r="J59">
        <v>15</v>
      </c>
      <c r="K59">
        <v>20</v>
      </c>
      <c r="L59">
        <v>15</v>
      </c>
      <c r="M59">
        <v>17</v>
      </c>
      <c r="N59">
        <v>14</v>
      </c>
      <c r="O59">
        <v>21</v>
      </c>
      <c r="P59">
        <v>16</v>
      </c>
      <c r="Q59">
        <v>20</v>
      </c>
      <c r="R59">
        <v>10</v>
      </c>
      <c r="S59">
        <v>14</v>
      </c>
      <c r="T59">
        <v>14</v>
      </c>
      <c r="U59">
        <v>16</v>
      </c>
      <c r="V59">
        <v>18</v>
      </c>
      <c r="W59">
        <v>19</v>
      </c>
      <c r="X59">
        <v>15</v>
      </c>
      <c r="Y59">
        <v>17</v>
      </c>
      <c r="Z59">
        <v>22</v>
      </c>
      <c r="AA59">
        <v>24</v>
      </c>
      <c r="AB59">
        <v>21</v>
      </c>
      <c r="AC59">
        <v>22</v>
      </c>
      <c r="AD59">
        <v>22</v>
      </c>
      <c r="AE59">
        <v>21</v>
      </c>
      <c r="AF59">
        <v>14</v>
      </c>
      <c r="AG59">
        <v>7</v>
      </c>
      <c r="AH59">
        <v>7</v>
      </c>
      <c r="AI59">
        <v>10</v>
      </c>
      <c r="AJ59">
        <v>9</v>
      </c>
      <c r="AK59">
        <v>11</v>
      </c>
      <c r="AL59">
        <v>14</v>
      </c>
      <c r="AM59">
        <v>19</v>
      </c>
      <c r="AN59">
        <v>6</v>
      </c>
      <c r="AO59">
        <v>15</v>
      </c>
      <c r="AP59">
        <v>9</v>
      </c>
      <c r="AQ59">
        <v>15</v>
      </c>
      <c r="AR59">
        <v>12</v>
      </c>
      <c r="AS59">
        <v>14</v>
      </c>
      <c r="AT59">
        <v>19</v>
      </c>
      <c r="AU59">
        <v>15</v>
      </c>
      <c r="AV59">
        <v>17</v>
      </c>
      <c r="AW59">
        <v>16</v>
      </c>
      <c r="AX59">
        <v>16</v>
      </c>
      <c r="AY59">
        <v>15</v>
      </c>
      <c r="AZ59">
        <v>14</v>
      </c>
      <c r="BA59">
        <v>15</v>
      </c>
      <c r="BB59">
        <v>14</v>
      </c>
      <c r="BC59">
        <v>14</v>
      </c>
      <c r="BD59">
        <v>22</v>
      </c>
      <c r="BE59">
        <v>21</v>
      </c>
    </row>
    <row r="60" spans="2:57" x14ac:dyDescent="0.55000000000000004">
      <c r="B60">
        <v>57</v>
      </c>
      <c r="C60" t="s">
        <v>61</v>
      </c>
      <c r="D60" t="s">
        <v>147</v>
      </c>
      <c r="E60">
        <v>2020</v>
      </c>
      <c r="F60">
        <v>9</v>
      </c>
      <c r="G60">
        <v>13</v>
      </c>
      <c r="H60">
        <v>15</v>
      </c>
      <c r="I60">
        <v>18</v>
      </c>
      <c r="J60">
        <v>15</v>
      </c>
      <c r="K60">
        <v>10</v>
      </c>
      <c r="L60">
        <v>10</v>
      </c>
      <c r="M60">
        <v>17</v>
      </c>
      <c r="N60">
        <v>20</v>
      </c>
      <c r="O60">
        <v>14</v>
      </c>
      <c r="P60">
        <v>15</v>
      </c>
      <c r="Q60">
        <v>20</v>
      </c>
      <c r="R60">
        <v>12</v>
      </c>
      <c r="S60">
        <v>11</v>
      </c>
      <c r="T60">
        <v>20</v>
      </c>
      <c r="U60">
        <v>17</v>
      </c>
      <c r="V60">
        <v>18</v>
      </c>
      <c r="W60">
        <v>24</v>
      </c>
      <c r="X60">
        <v>15</v>
      </c>
      <c r="Y60">
        <v>19</v>
      </c>
      <c r="Z60">
        <v>23</v>
      </c>
      <c r="AA60">
        <v>20</v>
      </c>
      <c r="AB60">
        <v>26</v>
      </c>
      <c r="AC60">
        <v>23</v>
      </c>
      <c r="AD60">
        <v>34</v>
      </c>
      <c r="AE60">
        <v>25</v>
      </c>
      <c r="AF60">
        <v>9</v>
      </c>
      <c r="AG60">
        <v>11</v>
      </c>
      <c r="AH60">
        <v>13</v>
      </c>
      <c r="AI60">
        <v>14</v>
      </c>
      <c r="AJ60">
        <v>8</v>
      </c>
      <c r="AK60">
        <v>10</v>
      </c>
      <c r="AL60">
        <v>16</v>
      </c>
      <c r="AM60">
        <v>14</v>
      </c>
      <c r="AN60">
        <v>11</v>
      </c>
      <c r="AO60">
        <v>8</v>
      </c>
      <c r="AP60">
        <v>10</v>
      </c>
      <c r="AQ60">
        <v>17</v>
      </c>
      <c r="AR60">
        <v>13</v>
      </c>
      <c r="AS60">
        <v>17</v>
      </c>
      <c r="AT60">
        <v>11</v>
      </c>
      <c r="AU60">
        <v>8</v>
      </c>
      <c r="AV60">
        <v>12</v>
      </c>
      <c r="AW60">
        <v>10</v>
      </c>
      <c r="AX60">
        <v>11</v>
      </c>
      <c r="AY60">
        <v>23</v>
      </c>
      <c r="AZ60">
        <v>20</v>
      </c>
      <c r="BA60">
        <v>11</v>
      </c>
      <c r="BB60">
        <v>17</v>
      </c>
      <c r="BC60">
        <v>16</v>
      </c>
      <c r="BD60">
        <v>16</v>
      </c>
      <c r="BE60">
        <v>27</v>
      </c>
    </row>
    <row r="61" spans="2:57" x14ac:dyDescent="0.55000000000000004">
      <c r="B61">
        <v>58</v>
      </c>
      <c r="C61" t="s">
        <v>61</v>
      </c>
      <c r="D61" t="s">
        <v>147</v>
      </c>
      <c r="E61">
        <v>2019</v>
      </c>
      <c r="F61">
        <v>10</v>
      </c>
      <c r="G61">
        <v>10</v>
      </c>
      <c r="H61">
        <v>10</v>
      </c>
      <c r="I61">
        <v>11</v>
      </c>
      <c r="J61">
        <v>11</v>
      </c>
      <c r="K61">
        <v>11</v>
      </c>
      <c r="L61">
        <v>15</v>
      </c>
      <c r="M61">
        <v>14</v>
      </c>
      <c r="N61">
        <v>20</v>
      </c>
      <c r="O61">
        <v>16</v>
      </c>
      <c r="P61">
        <v>5</v>
      </c>
      <c r="Q61">
        <v>16</v>
      </c>
      <c r="R61">
        <v>18</v>
      </c>
      <c r="S61">
        <v>17</v>
      </c>
      <c r="T61">
        <v>19</v>
      </c>
      <c r="U61">
        <v>20</v>
      </c>
      <c r="V61">
        <v>17</v>
      </c>
      <c r="W61">
        <v>15</v>
      </c>
      <c r="X61">
        <v>12</v>
      </c>
      <c r="Y61">
        <v>24</v>
      </c>
      <c r="Z61">
        <v>23</v>
      </c>
      <c r="AA61">
        <v>22</v>
      </c>
      <c r="AB61">
        <v>16</v>
      </c>
      <c r="AC61">
        <v>17</v>
      </c>
      <c r="AD61">
        <v>20</v>
      </c>
      <c r="AE61">
        <v>25</v>
      </c>
      <c r="AF61">
        <v>9</v>
      </c>
      <c r="AG61">
        <v>16</v>
      </c>
      <c r="AH61">
        <v>15</v>
      </c>
      <c r="AI61">
        <v>10</v>
      </c>
      <c r="AJ61">
        <v>9</v>
      </c>
      <c r="AK61">
        <v>14</v>
      </c>
      <c r="AL61">
        <v>13</v>
      </c>
      <c r="AM61">
        <v>14</v>
      </c>
      <c r="AN61">
        <v>12</v>
      </c>
      <c r="AO61">
        <v>6</v>
      </c>
      <c r="AP61">
        <v>11</v>
      </c>
      <c r="AQ61">
        <v>21</v>
      </c>
      <c r="AR61">
        <v>14</v>
      </c>
      <c r="AS61">
        <v>10</v>
      </c>
      <c r="AT61">
        <v>15</v>
      </c>
      <c r="AU61">
        <v>14</v>
      </c>
      <c r="AV61">
        <v>10</v>
      </c>
      <c r="AW61">
        <v>17</v>
      </c>
      <c r="AX61">
        <v>21</v>
      </c>
      <c r="AY61">
        <v>14</v>
      </c>
      <c r="AZ61">
        <v>25</v>
      </c>
      <c r="BA61">
        <v>20</v>
      </c>
      <c r="BB61">
        <v>12</v>
      </c>
      <c r="BC61">
        <v>21</v>
      </c>
      <c r="BD61">
        <v>25</v>
      </c>
      <c r="BE61">
        <v>23</v>
      </c>
    </row>
    <row r="62" spans="2:57" x14ac:dyDescent="0.55000000000000004">
      <c r="B62">
        <v>59</v>
      </c>
      <c r="C62" t="s">
        <v>33</v>
      </c>
      <c r="D62" t="s">
        <v>148</v>
      </c>
      <c r="E62">
        <v>2020</v>
      </c>
      <c r="F62">
        <v>15</v>
      </c>
      <c r="G62">
        <v>11</v>
      </c>
      <c r="H62">
        <v>26</v>
      </c>
      <c r="I62">
        <v>15</v>
      </c>
      <c r="J62">
        <v>13</v>
      </c>
      <c r="K62">
        <v>11</v>
      </c>
      <c r="L62">
        <v>12</v>
      </c>
      <c r="M62">
        <v>10</v>
      </c>
      <c r="N62">
        <v>14</v>
      </c>
      <c r="O62">
        <v>11</v>
      </c>
      <c r="P62">
        <v>18</v>
      </c>
      <c r="Q62">
        <v>23</v>
      </c>
      <c r="R62">
        <v>22</v>
      </c>
      <c r="S62">
        <v>16</v>
      </c>
      <c r="T62">
        <v>6</v>
      </c>
      <c r="U62">
        <v>16</v>
      </c>
      <c r="V62">
        <v>20</v>
      </c>
      <c r="W62">
        <v>32</v>
      </c>
      <c r="X62">
        <v>8</v>
      </c>
      <c r="Y62">
        <v>24</v>
      </c>
      <c r="Z62">
        <v>15</v>
      </c>
      <c r="AA62">
        <v>13</v>
      </c>
      <c r="AB62">
        <v>30</v>
      </c>
      <c r="AC62">
        <v>20</v>
      </c>
      <c r="AD62">
        <v>24</v>
      </c>
      <c r="AE62">
        <v>17</v>
      </c>
      <c r="AF62">
        <v>10</v>
      </c>
      <c r="AG62">
        <v>18</v>
      </c>
      <c r="AH62">
        <v>15</v>
      </c>
      <c r="AI62">
        <v>10</v>
      </c>
      <c r="AJ62">
        <v>11</v>
      </c>
      <c r="AK62">
        <v>9</v>
      </c>
      <c r="AL62">
        <v>14</v>
      </c>
      <c r="AM62">
        <v>12</v>
      </c>
      <c r="AN62">
        <v>7</v>
      </c>
      <c r="AO62">
        <v>7</v>
      </c>
      <c r="AP62">
        <v>16</v>
      </c>
      <c r="AQ62">
        <v>12</v>
      </c>
      <c r="AR62">
        <v>15</v>
      </c>
      <c r="AS62">
        <v>6</v>
      </c>
      <c r="AT62">
        <v>14</v>
      </c>
      <c r="AU62">
        <v>11</v>
      </c>
      <c r="AV62">
        <v>14</v>
      </c>
      <c r="AW62">
        <v>18</v>
      </c>
      <c r="AX62">
        <v>11</v>
      </c>
      <c r="AY62">
        <v>11</v>
      </c>
      <c r="AZ62">
        <v>11</v>
      </c>
      <c r="BA62">
        <v>13</v>
      </c>
      <c r="BB62">
        <v>14</v>
      </c>
      <c r="BC62">
        <v>16</v>
      </c>
      <c r="BD62">
        <v>20</v>
      </c>
      <c r="BE62">
        <v>29</v>
      </c>
    </row>
    <row r="63" spans="2:57" x14ac:dyDescent="0.55000000000000004">
      <c r="B63">
        <v>60</v>
      </c>
      <c r="C63" t="s">
        <v>33</v>
      </c>
      <c r="D63" t="s">
        <v>148</v>
      </c>
      <c r="E63">
        <v>2019</v>
      </c>
      <c r="F63">
        <v>15</v>
      </c>
      <c r="G63">
        <v>12</v>
      </c>
      <c r="H63">
        <v>7</v>
      </c>
      <c r="I63">
        <v>16</v>
      </c>
      <c r="J63">
        <v>18</v>
      </c>
      <c r="K63">
        <v>9</v>
      </c>
      <c r="L63">
        <v>15</v>
      </c>
      <c r="M63">
        <v>13</v>
      </c>
      <c r="N63">
        <v>17</v>
      </c>
      <c r="O63">
        <v>22</v>
      </c>
      <c r="P63">
        <v>12</v>
      </c>
      <c r="Q63">
        <v>4</v>
      </c>
      <c r="R63">
        <v>14</v>
      </c>
      <c r="S63">
        <v>22</v>
      </c>
      <c r="T63">
        <v>15</v>
      </c>
      <c r="U63">
        <v>15</v>
      </c>
      <c r="V63">
        <v>12</v>
      </c>
      <c r="W63">
        <v>9</v>
      </c>
      <c r="X63">
        <v>13</v>
      </c>
      <c r="Y63">
        <v>12</v>
      </c>
      <c r="Z63">
        <v>12</v>
      </c>
      <c r="AA63">
        <v>10</v>
      </c>
      <c r="AB63">
        <v>13</v>
      </c>
      <c r="AC63">
        <v>13</v>
      </c>
      <c r="AD63">
        <v>27</v>
      </c>
      <c r="AE63">
        <v>19</v>
      </c>
      <c r="AF63">
        <v>11</v>
      </c>
      <c r="AG63">
        <v>4</v>
      </c>
      <c r="AH63">
        <v>8</v>
      </c>
      <c r="AI63">
        <v>14</v>
      </c>
      <c r="AJ63">
        <v>16</v>
      </c>
      <c r="AK63">
        <v>11</v>
      </c>
      <c r="AL63">
        <v>13</v>
      </c>
      <c r="AM63">
        <v>10</v>
      </c>
      <c r="AN63">
        <v>14</v>
      </c>
      <c r="AO63">
        <v>12</v>
      </c>
      <c r="AP63">
        <v>4</v>
      </c>
      <c r="AQ63">
        <v>17</v>
      </c>
      <c r="AR63">
        <v>15</v>
      </c>
      <c r="AS63">
        <v>11</v>
      </c>
      <c r="AT63">
        <v>13</v>
      </c>
      <c r="AU63">
        <v>8</v>
      </c>
      <c r="AV63">
        <v>7</v>
      </c>
      <c r="AW63">
        <v>13</v>
      </c>
      <c r="AX63">
        <v>11</v>
      </c>
      <c r="AY63">
        <v>9</v>
      </c>
      <c r="AZ63">
        <v>12</v>
      </c>
      <c r="BA63">
        <v>10</v>
      </c>
      <c r="BB63">
        <v>17</v>
      </c>
      <c r="BC63">
        <v>12</v>
      </c>
      <c r="BD63">
        <v>24</v>
      </c>
      <c r="BE63">
        <v>25</v>
      </c>
    </row>
    <row r="64" spans="2:57" x14ac:dyDescent="0.55000000000000004">
      <c r="B64">
        <v>61</v>
      </c>
      <c r="C64" t="s">
        <v>51</v>
      </c>
      <c r="D64" t="s">
        <v>149</v>
      </c>
      <c r="E64">
        <v>2020</v>
      </c>
      <c r="F64">
        <v>15</v>
      </c>
      <c r="G64">
        <v>7</v>
      </c>
      <c r="H64">
        <v>10</v>
      </c>
      <c r="I64">
        <v>18</v>
      </c>
      <c r="J64">
        <v>21</v>
      </c>
      <c r="K64">
        <v>8</v>
      </c>
      <c r="L64">
        <v>7</v>
      </c>
      <c r="M64">
        <v>12</v>
      </c>
      <c r="N64">
        <v>13</v>
      </c>
      <c r="O64">
        <v>15</v>
      </c>
      <c r="P64">
        <v>12</v>
      </c>
      <c r="Q64">
        <v>15</v>
      </c>
      <c r="R64">
        <v>22</v>
      </c>
      <c r="S64">
        <v>15</v>
      </c>
      <c r="T64">
        <v>8</v>
      </c>
      <c r="U64">
        <v>9</v>
      </c>
      <c r="V64">
        <v>13</v>
      </c>
      <c r="W64">
        <v>16</v>
      </c>
      <c r="X64">
        <v>13</v>
      </c>
      <c r="Y64">
        <v>18</v>
      </c>
      <c r="Z64">
        <v>16</v>
      </c>
      <c r="AA64">
        <v>12</v>
      </c>
      <c r="AB64">
        <v>28</v>
      </c>
      <c r="AC64">
        <v>15</v>
      </c>
      <c r="AD64">
        <v>25</v>
      </c>
      <c r="AE64">
        <v>20</v>
      </c>
      <c r="AF64">
        <v>8</v>
      </c>
      <c r="AG64">
        <v>8</v>
      </c>
      <c r="AH64">
        <v>4</v>
      </c>
      <c r="AI64">
        <v>4</v>
      </c>
      <c r="AJ64">
        <v>5</v>
      </c>
      <c r="AK64">
        <v>10</v>
      </c>
      <c r="AL64">
        <v>9</v>
      </c>
      <c r="AM64">
        <v>9</v>
      </c>
      <c r="AN64">
        <v>7</v>
      </c>
      <c r="AO64">
        <v>12</v>
      </c>
      <c r="AP64">
        <v>7</v>
      </c>
      <c r="AQ64">
        <v>8</v>
      </c>
      <c r="AR64">
        <v>12</v>
      </c>
      <c r="AS64">
        <v>4</v>
      </c>
      <c r="AT64">
        <v>9</v>
      </c>
      <c r="AU64">
        <v>6</v>
      </c>
      <c r="AV64">
        <v>20</v>
      </c>
      <c r="AW64">
        <v>17</v>
      </c>
      <c r="AX64">
        <v>9</v>
      </c>
      <c r="AY64">
        <v>18</v>
      </c>
      <c r="AZ64">
        <v>10</v>
      </c>
      <c r="BA64">
        <v>14</v>
      </c>
      <c r="BB64">
        <v>15</v>
      </c>
      <c r="BC64">
        <v>19</v>
      </c>
      <c r="BD64">
        <v>20</v>
      </c>
      <c r="BE64">
        <v>20</v>
      </c>
    </row>
    <row r="65" spans="2:57" x14ac:dyDescent="0.55000000000000004">
      <c r="B65">
        <v>62</v>
      </c>
      <c r="C65" t="s">
        <v>51</v>
      </c>
      <c r="D65" t="s">
        <v>149</v>
      </c>
      <c r="E65">
        <v>2019</v>
      </c>
      <c r="F65">
        <v>7</v>
      </c>
      <c r="G65">
        <v>7</v>
      </c>
      <c r="H65">
        <v>13</v>
      </c>
      <c r="I65">
        <v>14</v>
      </c>
      <c r="J65">
        <v>11</v>
      </c>
      <c r="K65">
        <v>11</v>
      </c>
      <c r="L65">
        <v>13</v>
      </c>
      <c r="M65">
        <v>17</v>
      </c>
      <c r="N65">
        <v>15</v>
      </c>
      <c r="O65">
        <v>6</v>
      </c>
      <c r="P65">
        <v>7</v>
      </c>
      <c r="Q65">
        <v>14</v>
      </c>
      <c r="R65">
        <v>19</v>
      </c>
      <c r="S65">
        <v>16</v>
      </c>
      <c r="T65">
        <v>13</v>
      </c>
      <c r="U65">
        <v>10</v>
      </c>
      <c r="V65">
        <v>11</v>
      </c>
      <c r="W65">
        <v>25</v>
      </c>
      <c r="X65">
        <v>15</v>
      </c>
      <c r="Y65">
        <v>9</v>
      </c>
      <c r="Z65">
        <v>19</v>
      </c>
      <c r="AA65">
        <v>23</v>
      </c>
      <c r="AB65">
        <v>12</v>
      </c>
      <c r="AC65">
        <v>15</v>
      </c>
      <c r="AD65">
        <v>28</v>
      </c>
      <c r="AE65">
        <v>9</v>
      </c>
      <c r="AF65">
        <v>7</v>
      </c>
      <c r="AG65">
        <v>9</v>
      </c>
      <c r="AH65">
        <v>10</v>
      </c>
      <c r="AI65">
        <v>9</v>
      </c>
      <c r="AJ65">
        <v>19</v>
      </c>
      <c r="AK65">
        <v>12</v>
      </c>
      <c r="AL65">
        <v>9</v>
      </c>
      <c r="AM65">
        <v>15</v>
      </c>
      <c r="AN65">
        <v>6</v>
      </c>
      <c r="AO65">
        <v>12</v>
      </c>
      <c r="AP65">
        <v>13</v>
      </c>
      <c r="AQ65">
        <v>9</v>
      </c>
      <c r="AR65">
        <v>7</v>
      </c>
      <c r="AS65">
        <v>11</v>
      </c>
      <c r="AT65">
        <v>11</v>
      </c>
      <c r="AU65">
        <v>6</v>
      </c>
      <c r="AV65">
        <v>10</v>
      </c>
      <c r="AW65">
        <v>10</v>
      </c>
      <c r="AX65">
        <v>8</v>
      </c>
      <c r="AY65">
        <v>13</v>
      </c>
      <c r="AZ65">
        <v>9</v>
      </c>
      <c r="BA65">
        <v>15</v>
      </c>
      <c r="BB65">
        <v>11</v>
      </c>
      <c r="BC65">
        <v>16</v>
      </c>
      <c r="BD65">
        <v>18</v>
      </c>
      <c r="BE65">
        <v>25</v>
      </c>
    </row>
    <row r="66" spans="2:57" x14ac:dyDescent="0.55000000000000004">
      <c r="B66">
        <v>63</v>
      </c>
      <c r="C66" t="s">
        <v>26</v>
      </c>
      <c r="D66" t="s">
        <v>148</v>
      </c>
      <c r="E66">
        <v>2020</v>
      </c>
      <c r="F66">
        <v>7</v>
      </c>
      <c r="G66">
        <v>11</v>
      </c>
      <c r="H66">
        <v>6</v>
      </c>
      <c r="I66">
        <v>12</v>
      </c>
      <c r="J66">
        <v>15</v>
      </c>
      <c r="K66">
        <v>11</v>
      </c>
      <c r="L66">
        <v>10</v>
      </c>
      <c r="M66">
        <v>15</v>
      </c>
      <c r="N66">
        <v>12</v>
      </c>
      <c r="O66">
        <v>7</v>
      </c>
      <c r="P66">
        <v>10</v>
      </c>
      <c r="Q66">
        <v>12</v>
      </c>
      <c r="R66">
        <v>12</v>
      </c>
      <c r="S66">
        <v>12</v>
      </c>
      <c r="T66">
        <v>7</v>
      </c>
      <c r="U66">
        <v>13</v>
      </c>
      <c r="V66">
        <v>15</v>
      </c>
      <c r="W66">
        <v>16</v>
      </c>
      <c r="X66">
        <v>19</v>
      </c>
      <c r="Y66">
        <v>17</v>
      </c>
      <c r="Z66">
        <v>9</v>
      </c>
      <c r="AA66">
        <v>16</v>
      </c>
      <c r="AB66">
        <v>18</v>
      </c>
      <c r="AC66">
        <v>14</v>
      </c>
      <c r="AD66">
        <v>22</v>
      </c>
      <c r="AE66">
        <v>25</v>
      </c>
      <c r="AF66">
        <v>12</v>
      </c>
      <c r="AG66">
        <v>4</v>
      </c>
      <c r="AH66">
        <v>5</v>
      </c>
      <c r="AI66">
        <v>11</v>
      </c>
      <c r="AJ66">
        <v>10</v>
      </c>
      <c r="AK66">
        <v>19</v>
      </c>
      <c r="AL66">
        <v>10</v>
      </c>
      <c r="AM66">
        <v>10</v>
      </c>
      <c r="AN66">
        <v>9</v>
      </c>
      <c r="AO66">
        <v>11</v>
      </c>
      <c r="AP66">
        <v>8</v>
      </c>
      <c r="AQ66">
        <v>12</v>
      </c>
      <c r="AR66">
        <v>6</v>
      </c>
      <c r="AS66">
        <v>15</v>
      </c>
      <c r="AT66">
        <v>6</v>
      </c>
      <c r="AU66">
        <v>12</v>
      </c>
      <c r="AV66">
        <v>20</v>
      </c>
      <c r="AW66">
        <v>11</v>
      </c>
      <c r="AX66">
        <v>15</v>
      </c>
      <c r="AY66">
        <v>14</v>
      </c>
      <c r="AZ66">
        <v>7</v>
      </c>
      <c r="BA66">
        <v>11</v>
      </c>
      <c r="BB66">
        <v>15</v>
      </c>
      <c r="BC66">
        <v>16</v>
      </c>
      <c r="BD66">
        <v>14</v>
      </c>
      <c r="BE66">
        <v>14</v>
      </c>
    </row>
    <row r="67" spans="2:57" x14ac:dyDescent="0.55000000000000004">
      <c r="B67">
        <v>64</v>
      </c>
      <c r="C67" t="s">
        <v>26</v>
      </c>
      <c r="D67" t="s">
        <v>148</v>
      </c>
      <c r="E67">
        <v>2019</v>
      </c>
      <c r="F67">
        <v>10</v>
      </c>
      <c r="G67">
        <v>6</v>
      </c>
      <c r="H67">
        <v>6</v>
      </c>
      <c r="I67">
        <v>15</v>
      </c>
      <c r="J67">
        <v>10</v>
      </c>
      <c r="K67">
        <v>14</v>
      </c>
      <c r="L67">
        <v>10</v>
      </c>
      <c r="M67">
        <v>9</v>
      </c>
      <c r="N67">
        <v>12</v>
      </c>
      <c r="O67">
        <v>12</v>
      </c>
      <c r="P67">
        <v>11</v>
      </c>
      <c r="Q67">
        <v>13</v>
      </c>
      <c r="R67">
        <v>19</v>
      </c>
      <c r="S67">
        <v>11</v>
      </c>
      <c r="T67">
        <v>16</v>
      </c>
      <c r="U67">
        <v>16</v>
      </c>
      <c r="V67">
        <v>14</v>
      </c>
      <c r="W67">
        <v>14</v>
      </c>
      <c r="X67">
        <v>14</v>
      </c>
      <c r="Y67">
        <v>21</v>
      </c>
      <c r="Z67">
        <v>11</v>
      </c>
      <c r="AA67">
        <v>11</v>
      </c>
      <c r="AB67">
        <v>17</v>
      </c>
      <c r="AC67">
        <v>18</v>
      </c>
      <c r="AD67">
        <v>16</v>
      </c>
      <c r="AE67">
        <v>25</v>
      </c>
      <c r="AF67">
        <v>8</v>
      </c>
      <c r="AG67">
        <v>8</v>
      </c>
      <c r="AH67">
        <v>9</v>
      </c>
      <c r="AI67">
        <v>2</v>
      </c>
      <c r="AJ67">
        <v>6</v>
      </c>
      <c r="AK67">
        <v>7</v>
      </c>
      <c r="AL67">
        <v>10</v>
      </c>
      <c r="AM67">
        <v>9</v>
      </c>
      <c r="AN67">
        <v>9</v>
      </c>
      <c r="AO67">
        <v>5</v>
      </c>
      <c r="AP67">
        <v>8</v>
      </c>
      <c r="AQ67">
        <v>16</v>
      </c>
      <c r="AR67">
        <v>15</v>
      </c>
      <c r="AS67">
        <v>13</v>
      </c>
      <c r="AT67">
        <v>7</v>
      </c>
      <c r="AU67">
        <v>8</v>
      </c>
      <c r="AV67">
        <v>12</v>
      </c>
      <c r="AW67">
        <v>14</v>
      </c>
      <c r="AX67">
        <v>12</v>
      </c>
      <c r="AY67">
        <v>12</v>
      </c>
      <c r="AZ67">
        <v>12</v>
      </c>
      <c r="BA67">
        <v>13</v>
      </c>
      <c r="BB67">
        <v>14</v>
      </c>
      <c r="BC67">
        <v>16</v>
      </c>
      <c r="BD67">
        <v>19</v>
      </c>
      <c r="BE67">
        <v>21</v>
      </c>
    </row>
    <row r="68" spans="2:57" x14ac:dyDescent="0.55000000000000004">
      <c r="B68">
        <v>65</v>
      </c>
      <c r="C68" t="s">
        <v>64</v>
      </c>
      <c r="D68" t="s">
        <v>149</v>
      </c>
      <c r="E68">
        <v>2020</v>
      </c>
      <c r="F68">
        <v>9</v>
      </c>
      <c r="G68">
        <v>12</v>
      </c>
      <c r="H68">
        <v>11</v>
      </c>
      <c r="I68">
        <v>16</v>
      </c>
      <c r="J68">
        <v>8</v>
      </c>
      <c r="K68">
        <v>9</v>
      </c>
      <c r="L68">
        <v>18</v>
      </c>
      <c r="M68">
        <v>12</v>
      </c>
      <c r="N68">
        <v>18</v>
      </c>
      <c r="O68">
        <v>14</v>
      </c>
      <c r="P68">
        <v>13</v>
      </c>
      <c r="Q68">
        <v>14</v>
      </c>
      <c r="R68">
        <v>14</v>
      </c>
      <c r="S68">
        <v>15</v>
      </c>
      <c r="T68">
        <v>12</v>
      </c>
      <c r="U68">
        <v>13</v>
      </c>
      <c r="V68">
        <v>15</v>
      </c>
      <c r="W68">
        <v>18</v>
      </c>
      <c r="X68">
        <v>12</v>
      </c>
      <c r="Y68">
        <v>18</v>
      </c>
      <c r="Z68">
        <v>8</v>
      </c>
      <c r="AA68">
        <v>19</v>
      </c>
      <c r="AB68">
        <v>13</v>
      </c>
      <c r="AC68">
        <v>12</v>
      </c>
      <c r="AD68">
        <v>14</v>
      </c>
      <c r="AE68">
        <v>15</v>
      </c>
      <c r="AF68">
        <v>7</v>
      </c>
      <c r="AG68">
        <v>3</v>
      </c>
      <c r="AH68">
        <v>12</v>
      </c>
      <c r="AI68">
        <v>11</v>
      </c>
      <c r="AJ68">
        <v>11</v>
      </c>
      <c r="AK68">
        <v>9</v>
      </c>
      <c r="AL68">
        <v>13</v>
      </c>
      <c r="AM68">
        <v>14</v>
      </c>
      <c r="AN68">
        <v>13</v>
      </c>
      <c r="AO68">
        <v>9</v>
      </c>
      <c r="AP68">
        <v>8</v>
      </c>
      <c r="AQ68">
        <v>5</v>
      </c>
      <c r="AR68">
        <v>8</v>
      </c>
      <c r="AS68">
        <v>6</v>
      </c>
      <c r="AT68">
        <v>8</v>
      </c>
      <c r="AU68">
        <v>11</v>
      </c>
      <c r="AV68">
        <v>14</v>
      </c>
      <c r="AW68">
        <v>11</v>
      </c>
      <c r="AX68">
        <v>13</v>
      </c>
      <c r="AY68">
        <v>11</v>
      </c>
      <c r="AZ68">
        <v>8</v>
      </c>
      <c r="BA68">
        <v>9</v>
      </c>
      <c r="BB68">
        <v>12</v>
      </c>
      <c r="BC68">
        <v>18</v>
      </c>
      <c r="BD68">
        <v>15</v>
      </c>
      <c r="BE68">
        <v>22</v>
      </c>
    </row>
    <row r="69" spans="2:57" x14ac:dyDescent="0.55000000000000004">
      <c r="B69">
        <v>66</v>
      </c>
      <c r="C69" t="s">
        <v>64</v>
      </c>
      <c r="D69" t="s">
        <v>149</v>
      </c>
      <c r="E69">
        <v>2019</v>
      </c>
      <c r="F69">
        <v>23</v>
      </c>
      <c r="G69">
        <v>16</v>
      </c>
      <c r="H69">
        <v>9</v>
      </c>
      <c r="I69">
        <v>11</v>
      </c>
      <c r="J69">
        <v>16</v>
      </c>
      <c r="K69">
        <v>19</v>
      </c>
      <c r="L69">
        <v>23</v>
      </c>
      <c r="M69">
        <v>16</v>
      </c>
      <c r="N69">
        <v>16</v>
      </c>
      <c r="O69">
        <v>18</v>
      </c>
      <c r="P69">
        <v>8</v>
      </c>
      <c r="Q69">
        <v>22</v>
      </c>
      <c r="R69">
        <v>11</v>
      </c>
      <c r="S69">
        <v>20</v>
      </c>
      <c r="T69">
        <v>11</v>
      </c>
      <c r="U69">
        <v>12</v>
      </c>
      <c r="V69">
        <v>17</v>
      </c>
      <c r="W69">
        <v>12</v>
      </c>
      <c r="X69">
        <v>13</v>
      </c>
      <c r="Y69">
        <v>13</v>
      </c>
      <c r="Z69">
        <v>21</v>
      </c>
      <c r="AA69">
        <v>13</v>
      </c>
      <c r="AB69">
        <v>7</v>
      </c>
      <c r="AC69">
        <v>18</v>
      </c>
      <c r="AD69">
        <v>12</v>
      </c>
      <c r="AE69">
        <v>18</v>
      </c>
      <c r="AF69">
        <v>9</v>
      </c>
      <c r="AG69">
        <v>6</v>
      </c>
      <c r="AH69">
        <v>5</v>
      </c>
      <c r="AI69">
        <v>14</v>
      </c>
      <c r="AJ69">
        <v>9</v>
      </c>
      <c r="AK69">
        <v>7</v>
      </c>
      <c r="AL69">
        <v>11</v>
      </c>
      <c r="AM69">
        <v>6</v>
      </c>
      <c r="AN69">
        <v>6</v>
      </c>
      <c r="AO69">
        <v>11</v>
      </c>
      <c r="AP69">
        <v>9</v>
      </c>
      <c r="AQ69">
        <v>8</v>
      </c>
      <c r="AR69">
        <v>9</v>
      </c>
      <c r="AS69">
        <v>4</v>
      </c>
      <c r="AT69">
        <v>15</v>
      </c>
      <c r="AU69">
        <v>5</v>
      </c>
      <c r="AV69">
        <v>7</v>
      </c>
      <c r="AW69">
        <v>9</v>
      </c>
      <c r="AX69">
        <v>4</v>
      </c>
      <c r="AY69">
        <v>4</v>
      </c>
      <c r="AZ69">
        <v>11</v>
      </c>
      <c r="BA69">
        <v>14</v>
      </c>
      <c r="BB69">
        <v>12</v>
      </c>
      <c r="BC69">
        <v>10</v>
      </c>
      <c r="BD69">
        <v>18</v>
      </c>
      <c r="BE69">
        <v>13</v>
      </c>
    </row>
    <row r="70" spans="2:57" x14ac:dyDescent="0.55000000000000004">
      <c r="B70">
        <v>67</v>
      </c>
      <c r="C70" t="s">
        <v>46</v>
      </c>
      <c r="D70" t="s">
        <v>148</v>
      </c>
      <c r="E70">
        <v>2020</v>
      </c>
      <c r="F70">
        <v>14</v>
      </c>
      <c r="G70">
        <v>12</v>
      </c>
      <c r="H70">
        <v>9</v>
      </c>
      <c r="I70">
        <v>11</v>
      </c>
      <c r="J70">
        <v>13</v>
      </c>
      <c r="K70">
        <v>12</v>
      </c>
      <c r="L70">
        <v>8</v>
      </c>
      <c r="M70">
        <v>12</v>
      </c>
      <c r="N70">
        <v>13</v>
      </c>
      <c r="O70">
        <v>10</v>
      </c>
      <c r="P70">
        <v>10</v>
      </c>
      <c r="Q70">
        <v>17</v>
      </c>
      <c r="R70">
        <v>14</v>
      </c>
      <c r="S70">
        <v>14</v>
      </c>
      <c r="T70">
        <v>25</v>
      </c>
      <c r="U70">
        <v>18</v>
      </c>
      <c r="V70">
        <v>13</v>
      </c>
      <c r="W70">
        <v>22</v>
      </c>
      <c r="X70">
        <v>12</v>
      </c>
      <c r="Y70">
        <v>21</v>
      </c>
      <c r="Z70">
        <v>15</v>
      </c>
      <c r="AA70">
        <v>17</v>
      </c>
      <c r="AB70">
        <v>11</v>
      </c>
      <c r="AC70">
        <v>15</v>
      </c>
      <c r="AD70">
        <v>12</v>
      </c>
      <c r="AE70">
        <v>17</v>
      </c>
      <c r="AF70">
        <v>11</v>
      </c>
      <c r="AG70">
        <v>5</v>
      </c>
      <c r="AH70">
        <v>7</v>
      </c>
      <c r="AI70">
        <v>7</v>
      </c>
      <c r="AJ70">
        <v>8</v>
      </c>
      <c r="AK70">
        <v>9</v>
      </c>
      <c r="AL70">
        <v>5</v>
      </c>
      <c r="AM70">
        <v>11</v>
      </c>
      <c r="AN70">
        <v>9</v>
      </c>
      <c r="AO70">
        <v>8</v>
      </c>
      <c r="AP70">
        <v>13</v>
      </c>
      <c r="AQ70">
        <v>12</v>
      </c>
      <c r="AR70">
        <v>7</v>
      </c>
      <c r="AS70">
        <v>8</v>
      </c>
      <c r="AT70">
        <v>12</v>
      </c>
      <c r="AU70">
        <v>7</v>
      </c>
      <c r="AV70">
        <v>14</v>
      </c>
      <c r="AW70">
        <v>6</v>
      </c>
      <c r="AX70">
        <v>3</v>
      </c>
      <c r="AY70">
        <v>9</v>
      </c>
      <c r="AZ70">
        <v>15</v>
      </c>
      <c r="BA70">
        <v>8</v>
      </c>
      <c r="BB70">
        <v>11</v>
      </c>
      <c r="BC70">
        <v>13</v>
      </c>
      <c r="BD70">
        <v>12</v>
      </c>
      <c r="BE70">
        <v>18</v>
      </c>
    </row>
    <row r="71" spans="2:57" x14ac:dyDescent="0.55000000000000004">
      <c r="B71">
        <v>68</v>
      </c>
      <c r="C71" t="s">
        <v>46</v>
      </c>
      <c r="D71" t="s">
        <v>148</v>
      </c>
      <c r="E71">
        <v>2019</v>
      </c>
      <c r="F71">
        <v>15</v>
      </c>
      <c r="G71">
        <v>12</v>
      </c>
      <c r="H71">
        <v>11</v>
      </c>
      <c r="I71">
        <v>17</v>
      </c>
      <c r="J71">
        <v>10</v>
      </c>
      <c r="K71">
        <v>18</v>
      </c>
      <c r="L71">
        <v>11</v>
      </c>
      <c r="M71">
        <v>16</v>
      </c>
      <c r="N71">
        <v>8</v>
      </c>
      <c r="O71">
        <v>6</v>
      </c>
      <c r="P71">
        <v>11</v>
      </c>
      <c r="Q71">
        <v>10</v>
      </c>
      <c r="R71">
        <v>18</v>
      </c>
      <c r="S71">
        <v>10</v>
      </c>
      <c r="T71">
        <v>14</v>
      </c>
      <c r="U71">
        <v>13</v>
      </c>
      <c r="V71">
        <v>13</v>
      </c>
      <c r="W71">
        <v>12</v>
      </c>
      <c r="X71">
        <v>14</v>
      </c>
      <c r="Y71">
        <v>10</v>
      </c>
      <c r="Z71">
        <v>10</v>
      </c>
      <c r="AA71">
        <v>11</v>
      </c>
      <c r="AB71">
        <v>14</v>
      </c>
      <c r="AC71">
        <v>11</v>
      </c>
      <c r="AD71">
        <v>10</v>
      </c>
      <c r="AE71">
        <v>17</v>
      </c>
      <c r="AF71">
        <v>8</v>
      </c>
      <c r="AG71">
        <v>13</v>
      </c>
      <c r="AH71">
        <v>6</v>
      </c>
      <c r="AI71">
        <v>16</v>
      </c>
      <c r="AJ71">
        <v>9</v>
      </c>
      <c r="AK71">
        <v>4</v>
      </c>
      <c r="AL71">
        <v>12</v>
      </c>
      <c r="AM71">
        <v>10</v>
      </c>
      <c r="AN71">
        <v>19</v>
      </c>
      <c r="AO71">
        <v>9</v>
      </c>
      <c r="AP71">
        <v>7</v>
      </c>
      <c r="AQ71">
        <v>5</v>
      </c>
      <c r="AR71">
        <v>10</v>
      </c>
      <c r="AS71">
        <v>8</v>
      </c>
      <c r="AT71">
        <v>11</v>
      </c>
      <c r="AU71">
        <v>5</v>
      </c>
      <c r="AV71">
        <v>11</v>
      </c>
      <c r="AW71">
        <v>13</v>
      </c>
      <c r="AX71">
        <v>11</v>
      </c>
      <c r="AY71">
        <v>11</v>
      </c>
      <c r="AZ71">
        <v>11</v>
      </c>
      <c r="BA71">
        <v>14</v>
      </c>
      <c r="BB71">
        <v>15</v>
      </c>
      <c r="BC71">
        <v>16</v>
      </c>
      <c r="BD71">
        <v>17</v>
      </c>
      <c r="BE71">
        <v>11</v>
      </c>
    </row>
    <row r="72" spans="2:57" x14ac:dyDescent="0.55000000000000004">
      <c r="B72">
        <v>69</v>
      </c>
      <c r="C72" t="s">
        <v>39</v>
      </c>
      <c r="D72" t="s">
        <v>149</v>
      </c>
      <c r="E72">
        <v>2020</v>
      </c>
      <c r="F72">
        <v>10</v>
      </c>
      <c r="G72">
        <v>14</v>
      </c>
      <c r="H72">
        <v>13</v>
      </c>
      <c r="I72">
        <v>11</v>
      </c>
      <c r="J72">
        <v>9</v>
      </c>
      <c r="K72">
        <v>13</v>
      </c>
      <c r="L72">
        <v>19</v>
      </c>
      <c r="M72">
        <v>10</v>
      </c>
      <c r="N72">
        <v>11</v>
      </c>
      <c r="O72">
        <v>12</v>
      </c>
      <c r="P72">
        <v>8</v>
      </c>
      <c r="Q72">
        <v>9</v>
      </c>
      <c r="R72">
        <v>18</v>
      </c>
      <c r="S72">
        <v>16</v>
      </c>
      <c r="T72">
        <v>12</v>
      </c>
      <c r="U72">
        <v>8</v>
      </c>
      <c r="V72">
        <v>14</v>
      </c>
      <c r="W72">
        <v>8</v>
      </c>
      <c r="X72">
        <v>14</v>
      </c>
      <c r="Y72">
        <v>6</v>
      </c>
      <c r="Z72">
        <v>9</v>
      </c>
      <c r="AA72">
        <v>14</v>
      </c>
      <c r="AB72">
        <v>21</v>
      </c>
      <c r="AC72">
        <v>11</v>
      </c>
      <c r="AD72">
        <v>13</v>
      </c>
      <c r="AE72">
        <v>10</v>
      </c>
      <c r="AF72">
        <v>8</v>
      </c>
      <c r="AG72">
        <v>7</v>
      </c>
      <c r="AH72">
        <v>9</v>
      </c>
      <c r="AI72">
        <v>9</v>
      </c>
      <c r="AJ72">
        <v>20</v>
      </c>
      <c r="AK72">
        <v>14</v>
      </c>
      <c r="AL72">
        <v>9</v>
      </c>
      <c r="AM72">
        <v>6</v>
      </c>
      <c r="AN72">
        <v>3</v>
      </c>
      <c r="AO72">
        <v>11</v>
      </c>
      <c r="AP72">
        <v>7</v>
      </c>
      <c r="AQ72">
        <v>10</v>
      </c>
      <c r="AR72">
        <v>10</v>
      </c>
      <c r="AS72">
        <v>7</v>
      </c>
      <c r="AT72">
        <v>12</v>
      </c>
      <c r="AU72">
        <v>16</v>
      </c>
      <c r="AV72">
        <v>11</v>
      </c>
      <c r="AW72">
        <v>14</v>
      </c>
      <c r="AX72">
        <v>10</v>
      </c>
      <c r="AY72">
        <v>11</v>
      </c>
      <c r="AZ72">
        <v>9</v>
      </c>
      <c r="BA72">
        <v>8</v>
      </c>
      <c r="BB72">
        <v>20</v>
      </c>
      <c r="BC72">
        <v>19</v>
      </c>
      <c r="BD72">
        <v>14</v>
      </c>
      <c r="BE72">
        <v>15</v>
      </c>
    </row>
    <row r="73" spans="2:57" x14ac:dyDescent="0.55000000000000004">
      <c r="B73">
        <v>70</v>
      </c>
      <c r="C73" t="s">
        <v>39</v>
      </c>
      <c r="D73" t="s">
        <v>149</v>
      </c>
      <c r="E73">
        <v>2019</v>
      </c>
      <c r="F73">
        <v>15</v>
      </c>
      <c r="G73">
        <v>7</v>
      </c>
      <c r="H73">
        <v>15</v>
      </c>
      <c r="I73">
        <v>14</v>
      </c>
      <c r="J73">
        <v>17</v>
      </c>
      <c r="K73">
        <v>7</v>
      </c>
      <c r="L73">
        <v>10</v>
      </c>
      <c r="M73">
        <v>16</v>
      </c>
      <c r="N73">
        <v>11</v>
      </c>
      <c r="O73">
        <v>8</v>
      </c>
      <c r="P73">
        <v>8</v>
      </c>
      <c r="Q73">
        <v>10</v>
      </c>
      <c r="R73">
        <v>10</v>
      </c>
      <c r="S73">
        <v>12</v>
      </c>
      <c r="T73">
        <v>10</v>
      </c>
      <c r="U73">
        <v>16</v>
      </c>
      <c r="V73">
        <v>13</v>
      </c>
      <c r="W73">
        <v>10</v>
      </c>
      <c r="X73">
        <v>13</v>
      </c>
      <c r="Y73">
        <v>13</v>
      </c>
      <c r="Z73">
        <v>18</v>
      </c>
      <c r="AA73">
        <v>12</v>
      </c>
      <c r="AB73">
        <v>15</v>
      </c>
      <c r="AC73">
        <v>9</v>
      </c>
      <c r="AD73">
        <v>8</v>
      </c>
      <c r="AE73">
        <v>5</v>
      </c>
      <c r="AF73">
        <v>11</v>
      </c>
      <c r="AG73">
        <v>8</v>
      </c>
      <c r="AH73">
        <v>9</v>
      </c>
      <c r="AI73">
        <v>10</v>
      </c>
      <c r="AJ73">
        <v>7</v>
      </c>
      <c r="AK73">
        <v>12</v>
      </c>
      <c r="AL73">
        <v>12</v>
      </c>
      <c r="AM73">
        <v>9</v>
      </c>
      <c r="AN73">
        <v>16</v>
      </c>
      <c r="AO73">
        <v>11</v>
      </c>
      <c r="AP73">
        <v>12</v>
      </c>
      <c r="AQ73">
        <v>10</v>
      </c>
      <c r="AR73">
        <v>6</v>
      </c>
      <c r="AS73">
        <v>19</v>
      </c>
      <c r="AT73">
        <v>6</v>
      </c>
      <c r="AU73">
        <v>12</v>
      </c>
      <c r="AV73">
        <v>11</v>
      </c>
      <c r="AW73">
        <v>16</v>
      </c>
      <c r="AX73">
        <v>12</v>
      </c>
      <c r="AY73">
        <v>11</v>
      </c>
      <c r="AZ73">
        <v>13</v>
      </c>
      <c r="BA73">
        <v>8</v>
      </c>
      <c r="BB73">
        <v>17</v>
      </c>
      <c r="BC73">
        <v>10</v>
      </c>
      <c r="BD73">
        <v>10</v>
      </c>
      <c r="BE73">
        <v>21</v>
      </c>
    </row>
    <row r="74" spans="2:57" x14ac:dyDescent="0.55000000000000004">
      <c r="B74">
        <v>71</v>
      </c>
      <c r="C74" t="s">
        <v>61</v>
      </c>
      <c r="D74" t="s">
        <v>148</v>
      </c>
      <c r="E74">
        <v>2020</v>
      </c>
      <c r="F74">
        <v>15</v>
      </c>
      <c r="G74">
        <v>12</v>
      </c>
      <c r="H74">
        <v>9</v>
      </c>
      <c r="I74">
        <v>12</v>
      </c>
      <c r="J74">
        <v>14</v>
      </c>
      <c r="K74">
        <v>14</v>
      </c>
      <c r="L74">
        <v>17</v>
      </c>
      <c r="M74">
        <v>14</v>
      </c>
      <c r="N74">
        <v>10</v>
      </c>
      <c r="O74">
        <v>11</v>
      </c>
      <c r="P74">
        <v>19</v>
      </c>
      <c r="Q74">
        <v>12</v>
      </c>
      <c r="R74">
        <v>6</v>
      </c>
      <c r="S74">
        <v>12</v>
      </c>
      <c r="T74">
        <v>14</v>
      </c>
      <c r="U74">
        <v>11</v>
      </c>
      <c r="V74">
        <v>9</v>
      </c>
      <c r="W74">
        <v>11</v>
      </c>
      <c r="X74">
        <v>19</v>
      </c>
      <c r="Y74">
        <v>15</v>
      </c>
      <c r="Z74">
        <v>18</v>
      </c>
      <c r="AA74">
        <v>13</v>
      </c>
      <c r="AB74">
        <v>17</v>
      </c>
      <c r="AC74">
        <v>9</v>
      </c>
      <c r="AD74">
        <v>12</v>
      </c>
      <c r="AE74">
        <v>12</v>
      </c>
      <c r="AF74">
        <v>10</v>
      </c>
      <c r="AG74">
        <v>9</v>
      </c>
      <c r="AH74">
        <v>13</v>
      </c>
      <c r="AI74">
        <v>13</v>
      </c>
      <c r="AJ74">
        <v>7</v>
      </c>
      <c r="AK74">
        <v>11</v>
      </c>
      <c r="AL74">
        <v>4</v>
      </c>
      <c r="AM74">
        <v>10</v>
      </c>
      <c r="AN74">
        <v>10</v>
      </c>
      <c r="AO74">
        <v>15</v>
      </c>
      <c r="AP74">
        <v>12</v>
      </c>
      <c r="AQ74">
        <v>9</v>
      </c>
      <c r="AR74">
        <v>4</v>
      </c>
      <c r="AS74">
        <v>10</v>
      </c>
      <c r="AT74">
        <v>8</v>
      </c>
      <c r="AU74">
        <v>5</v>
      </c>
      <c r="AV74">
        <v>10</v>
      </c>
      <c r="AW74">
        <v>8</v>
      </c>
      <c r="AX74">
        <v>11</v>
      </c>
      <c r="AY74">
        <v>6</v>
      </c>
      <c r="AZ74">
        <v>8</v>
      </c>
      <c r="BA74">
        <v>18</v>
      </c>
      <c r="BB74">
        <v>7</v>
      </c>
      <c r="BC74">
        <v>10</v>
      </c>
      <c r="BD74">
        <v>10</v>
      </c>
      <c r="BE74">
        <v>14</v>
      </c>
    </row>
    <row r="75" spans="2:57" x14ac:dyDescent="0.55000000000000004">
      <c r="B75">
        <v>72</v>
      </c>
      <c r="C75" t="s">
        <v>61</v>
      </c>
      <c r="D75" t="s">
        <v>148</v>
      </c>
      <c r="E75">
        <v>2019</v>
      </c>
      <c r="F75">
        <v>13</v>
      </c>
      <c r="G75">
        <v>6</v>
      </c>
      <c r="H75">
        <v>7</v>
      </c>
      <c r="I75">
        <v>9</v>
      </c>
      <c r="J75">
        <v>9</v>
      </c>
      <c r="K75">
        <v>15</v>
      </c>
      <c r="L75">
        <v>13</v>
      </c>
      <c r="M75">
        <v>6</v>
      </c>
      <c r="N75">
        <v>7</v>
      </c>
      <c r="O75">
        <v>10</v>
      </c>
      <c r="P75">
        <v>9</v>
      </c>
      <c r="Q75">
        <v>12</v>
      </c>
      <c r="R75">
        <v>11</v>
      </c>
      <c r="S75">
        <v>10</v>
      </c>
      <c r="T75">
        <v>12</v>
      </c>
      <c r="U75">
        <v>14</v>
      </c>
      <c r="V75">
        <v>10</v>
      </c>
      <c r="W75">
        <v>19</v>
      </c>
      <c r="X75">
        <v>11</v>
      </c>
      <c r="Y75">
        <v>10</v>
      </c>
      <c r="Z75">
        <v>8</v>
      </c>
      <c r="AA75">
        <v>17</v>
      </c>
      <c r="AB75">
        <v>11</v>
      </c>
      <c r="AC75">
        <v>15</v>
      </c>
      <c r="AD75">
        <v>29</v>
      </c>
      <c r="AE75">
        <v>13</v>
      </c>
      <c r="AF75">
        <v>5</v>
      </c>
      <c r="AG75">
        <v>8</v>
      </c>
      <c r="AH75">
        <v>10</v>
      </c>
      <c r="AI75">
        <v>6</v>
      </c>
      <c r="AJ75">
        <v>8</v>
      </c>
      <c r="AK75">
        <v>7</v>
      </c>
      <c r="AL75">
        <v>9</v>
      </c>
      <c r="AM75">
        <v>11</v>
      </c>
      <c r="AN75">
        <v>5</v>
      </c>
      <c r="AO75">
        <v>6</v>
      </c>
      <c r="AP75">
        <v>8</v>
      </c>
      <c r="AQ75">
        <v>12</v>
      </c>
      <c r="AR75">
        <v>9</v>
      </c>
      <c r="AS75">
        <v>12</v>
      </c>
      <c r="AT75">
        <v>9</v>
      </c>
      <c r="AU75">
        <v>8</v>
      </c>
      <c r="AV75">
        <v>10</v>
      </c>
      <c r="AW75">
        <v>16</v>
      </c>
      <c r="AX75">
        <v>11</v>
      </c>
      <c r="AY75">
        <v>8</v>
      </c>
      <c r="AZ75">
        <v>17</v>
      </c>
      <c r="BA75">
        <v>16</v>
      </c>
      <c r="BB75">
        <v>8</v>
      </c>
      <c r="BC75">
        <v>10</v>
      </c>
      <c r="BD75">
        <v>23</v>
      </c>
      <c r="BE75">
        <v>21</v>
      </c>
    </row>
    <row r="76" spans="2:57" x14ac:dyDescent="0.55000000000000004">
      <c r="B76">
        <v>73</v>
      </c>
      <c r="C76" t="s">
        <v>33</v>
      </c>
      <c r="D76" t="s">
        <v>149</v>
      </c>
      <c r="E76">
        <v>2020</v>
      </c>
      <c r="F76">
        <v>7</v>
      </c>
      <c r="G76">
        <v>18</v>
      </c>
      <c r="H76">
        <v>11</v>
      </c>
      <c r="I76">
        <v>14</v>
      </c>
      <c r="J76">
        <v>9</v>
      </c>
      <c r="K76">
        <v>16</v>
      </c>
      <c r="L76">
        <v>15</v>
      </c>
      <c r="M76">
        <v>17</v>
      </c>
      <c r="N76">
        <v>8</v>
      </c>
      <c r="O76">
        <v>17</v>
      </c>
      <c r="P76">
        <v>13</v>
      </c>
      <c r="Q76">
        <v>11</v>
      </c>
      <c r="R76">
        <v>7</v>
      </c>
      <c r="S76">
        <v>16</v>
      </c>
      <c r="T76">
        <v>16</v>
      </c>
      <c r="U76">
        <v>8</v>
      </c>
      <c r="V76">
        <v>11</v>
      </c>
      <c r="W76">
        <v>12</v>
      </c>
      <c r="X76">
        <v>5</v>
      </c>
      <c r="Y76">
        <v>13</v>
      </c>
      <c r="Z76">
        <v>8</v>
      </c>
      <c r="AA76">
        <v>13</v>
      </c>
      <c r="AB76">
        <v>10</v>
      </c>
      <c r="AC76">
        <v>7</v>
      </c>
      <c r="AD76">
        <v>13</v>
      </c>
      <c r="AE76">
        <v>10</v>
      </c>
      <c r="AF76">
        <v>7</v>
      </c>
      <c r="AG76">
        <v>10</v>
      </c>
      <c r="AH76">
        <v>5</v>
      </c>
      <c r="AI76">
        <v>7</v>
      </c>
      <c r="AJ76">
        <v>11</v>
      </c>
      <c r="AK76">
        <v>6</v>
      </c>
      <c r="AL76">
        <v>10</v>
      </c>
      <c r="AM76">
        <v>9</v>
      </c>
      <c r="AN76">
        <v>12</v>
      </c>
      <c r="AO76">
        <v>11</v>
      </c>
      <c r="AP76">
        <v>12</v>
      </c>
      <c r="AQ76">
        <v>11</v>
      </c>
      <c r="AR76">
        <v>9</v>
      </c>
      <c r="AS76">
        <v>5</v>
      </c>
      <c r="AT76">
        <v>8</v>
      </c>
      <c r="AU76">
        <v>17</v>
      </c>
      <c r="AV76">
        <v>8</v>
      </c>
      <c r="AW76">
        <v>10</v>
      </c>
      <c r="AX76">
        <v>6</v>
      </c>
      <c r="AY76">
        <v>19</v>
      </c>
      <c r="AZ76">
        <v>13</v>
      </c>
      <c r="BA76">
        <v>11</v>
      </c>
      <c r="BB76">
        <v>7</v>
      </c>
      <c r="BC76">
        <v>7</v>
      </c>
      <c r="BD76">
        <v>18</v>
      </c>
      <c r="BE76">
        <v>11</v>
      </c>
    </row>
    <row r="77" spans="2:57" x14ac:dyDescent="0.55000000000000004">
      <c r="B77">
        <v>74</v>
      </c>
      <c r="C77" t="s">
        <v>33</v>
      </c>
      <c r="D77" t="s">
        <v>149</v>
      </c>
      <c r="E77">
        <v>2019</v>
      </c>
      <c r="F77">
        <v>10</v>
      </c>
      <c r="G77">
        <v>11</v>
      </c>
      <c r="H77">
        <v>10</v>
      </c>
      <c r="I77">
        <v>9</v>
      </c>
      <c r="J77">
        <v>9</v>
      </c>
      <c r="K77">
        <v>14</v>
      </c>
      <c r="L77">
        <v>16</v>
      </c>
      <c r="M77">
        <v>12</v>
      </c>
      <c r="N77">
        <v>9</v>
      </c>
      <c r="O77">
        <v>10</v>
      </c>
      <c r="P77">
        <v>10</v>
      </c>
      <c r="Q77">
        <v>11</v>
      </c>
      <c r="R77">
        <v>12</v>
      </c>
      <c r="S77">
        <v>18</v>
      </c>
      <c r="T77">
        <v>8</v>
      </c>
      <c r="U77">
        <v>10</v>
      </c>
      <c r="V77">
        <v>18</v>
      </c>
      <c r="W77">
        <v>19</v>
      </c>
      <c r="X77">
        <v>15</v>
      </c>
      <c r="Y77">
        <v>10</v>
      </c>
      <c r="Z77">
        <v>12</v>
      </c>
      <c r="AA77">
        <v>16</v>
      </c>
      <c r="AB77">
        <v>13</v>
      </c>
      <c r="AC77">
        <v>10</v>
      </c>
      <c r="AD77">
        <v>12</v>
      </c>
      <c r="AE77">
        <v>14</v>
      </c>
      <c r="AF77">
        <v>9</v>
      </c>
      <c r="AG77">
        <v>5</v>
      </c>
      <c r="AH77">
        <v>9</v>
      </c>
      <c r="AI77">
        <v>15</v>
      </c>
      <c r="AJ77">
        <v>14</v>
      </c>
      <c r="AK77">
        <v>7</v>
      </c>
      <c r="AL77">
        <v>8</v>
      </c>
      <c r="AM77">
        <v>4</v>
      </c>
      <c r="AN77">
        <v>12</v>
      </c>
      <c r="AO77">
        <v>6</v>
      </c>
      <c r="AP77">
        <v>9</v>
      </c>
      <c r="AQ77">
        <v>6</v>
      </c>
      <c r="AR77">
        <v>10</v>
      </c>
      <c r="AS77">
        <v>7</v>
      </c>
      <c r="AT77">
        <v>10</v>
      </c>
      <c r="AU77">
        <v>10</v>
      </c>
      <c r="AV77">
        <v>10</v>
      </c>
      <c r="AW77">
        <v>9</v>
      </c>
      <c r="AX77">
        <v>21</v>
      </c>
      <c r="AY77">
        <v>9</v>
      </c>
      <c r="AZ77">
        <v>7</v>
      </c>
      <c r="BA77">
        <v>8</v>
      </c>
      <c r="BB77">
        <v>8</v>
      </c>
      <c r="BC77">
        <v>8</v>
      </c>
      <c r="BD77">
        <v>11</v>
      </c>
      <c r="BE77">
        <v>9</v>
      </c>
    </row>
    <row r="78" spans="2:57" x14ac:dyDescent="0.55000000000000004">
      <c r="B78">
        <v>75</v>
      </c>
      <c r="C78" t="s">
        <v>26</v>
      </c>
      <c r="D78" t="s">
        <v>149</v>
      </c>
      <c r="E78">
        <v>2020</v>
      </c>
      <c r="F78">
        <v>7</v>
      </c>
      <c r="G78">
        <v>19</v>
      </c>
      <c r="H78">
        <v>4</v>
      </c>
      <c r="I78">
        <v>9</v>
      </c>
      <c r="J78">
        <v>8</v>
      </c>
      <c r="K78">
        <v>12</v>
      </c>
      <c r="L78">
        <v>11</v>
      </c>
      <c r="M78">
        <v>10</v>
      </c>
      <c r="N78">
        <v>8</v>
      </c>
      <c r="O78">
        <v>16</v>
      </c>
      <c r="P78">
        <v>10</v>
      </c>
      <c r="Q78">
        <v>9</v>
      </c>
      <c r="R78">
        <v>14</v>
      </c>
      <c r="S78">
        <v>12</v>
      </c>
      <c r="T78">
        <v>15</v>
      </c>
      <c r="U78">
        <v>15</v>
      </c>
      <c r="V78">
        <v>7</v>
      </c>
      <c r="W78">
        <v>6</v>
      </c>
      <c r="X78">
        <v>10</v>
      </c>
      <c r="Y78">
        <v>18</v>
      </c>
      <c r="Z78">
        <v>8</v>
      </c>
      <c r="AA78">
        <v>9</v>
      </c>
      <c r="AB78">
        <v>14</v>
      </c>
      <c r="AC78">
        <v>15</v>
      </c>
      <c r="AD78">
        <v>17</v>
      </c>
      <c r="AE78">
        <v>20</v>
      </c>
      <c r="AF78">
        <v>9</v>
      </c>
      <c r="AG78">
        <v>8</v>
      </c>
      <c r="AH78">
        <v>13</v>
      </c>
      <c r="AI78">
        <v>8</v>
      </c>
      <c r="AJ78">
        <v>3</v>
      </c>
      <c r="AK78">
        <v>7</v>
      </c>
      <c r="AL78">
        <v>7</v>
      </c>
      <c r="AM78">
        <v>8</v>
      </c>
      <c r="AN78">
        <v>15</v>
      </c>
      <c r="AO78">
        <v>8</v>
      </c>
      <c r="AP78">
        <v>10</v>
      </c>
      <c r="AQ78">
        <v>8</v>
      </c>
      <c r="AR78">
        <v>5</v>
      </c>
      <c r="AS78">
        <v>3</v>
      </c>
      <c r="AT78">
        <v>10</v>
      </c>
      <c r="AU78">
        <v>9</v>
      </c>
      <c r="AV78">
        <v>7</v>
      </c>
      <c r="AW78">
        <v>8</v>
      </c>
      <c r="AX78">
        <v>16</v>
      </c>
      <c r="AY78">
        <v>8</v>
      </c>
      <c r="AZ78">
        <v>9</v>
      </c>
      <c r="BA78">
        <v>7</v>
      </c>
      <c r="BB78">
        <v>7</v>
      </c>
      <c r="BC78">
        <v>11</v>
      </c>
      <c r="BD78">
        <v>9</v>
      </c>
      <c r="BE78">
        <v>16</v>
      </c>
    </row>
    <row r="79" spans="2:57" x14ac:dyDescent="0.55000000000000004">
      <c r="B79">
        <v>76</v>
      </c>
      <c r="C79" t="s">
        <v>26</v>
      </c>
      <c r="D79" t="s">
        <v>149</v>
      </c>
      <c r="E79">
        <v>2019</v>
      </c>
      <c r="F79">
        <v>8</v>
      </c>
      <c r="G79">
        <v>14</v>
      </c>
      <c r="H79">
        <v>14</v>
      </c>
      <c r="I79">
        <v>11</v>
      </c>
      <c r="J79">
        <v>14</v>
      </c>
      <c r="K79">
        <v>12</v>
      </c>
      <c r="L79">
        <v>6</v>
      </c>
      <c r="M79">
        <v>6</v>
      </c>
      <c r="N79">
        <v>7</v>
      </c>
      <c r="O79">
        <v>21</v>
      </c>
      <c r="P79">
        <v>13</v>
      </c>
      <c r="Q79">
        <v>13</v>
      </c>
      <c r="R79">
        <v>10</v>
      </c>
      <c r="S79">
        <v>7</v>
      </c>
      <c r="T79">
        <v>18</v>
      </c>
      <c r="U79">
        <v>7</v>
      </c>
      <c r="V79">
        <v>6</v>
      </c>
      <c r="W79">
        <v>14</v>
      </c>
      <c r="X79">
        <v>6</v>
      </c>
      <c r="Y79">
        <v>9</v>
      </c>
      <c r="Z79">
        <v>11</v>
      </c>
      <c r="AA79">
        <v>18</v>
      </c>
      <c r="AB79">
        <v>15</v>
      </c>
      <c r="AC79">
        <v>9</v>
      </c>
      <c r="AD79">
        <v>10</v>
      </c>
      <c r="AE79">
        <v>11</v>
      </c>
      <c r="AF79">
        <v>7</v>
      </c>
      <c r="AG79">
        <v>9</v>
      </c>
      <c r="AH79">
        <v>5</v>
      </c>
      <c r="AI79">
        <v>9</v>
      </c>
      <c r="AJ79">
        <v>4</v>
      </c>
      <c r="AK79">
        <v>9</v>
      </c>
      <c r="AL79">
        <v>12</v>
      </c>
      <c r="AM79">
        <v>11</v>
      </c>
      <c r="AN79">
        <v>3</v>
      </c>
      <c r="AO79">
        <v>8</v>
      </c>
      <c r="AP79">
        <v>8</v>
      </c>
      <c r="AQ79">
        <v>10</v>
      </c>
      <c r="AR79">
        <v>12</v>
      </c>
      <c r="AS79">
        <v>7</v>
      </c>
      <c r="AT79">
        <v>12</v>
      </c>
      <c r="AU79">
        <v>15</v>
      </c>
      <c r="AV79">
        <v>15</v>
      </c>
      <c r="AW79">
        <v>7</v>
      </c>
      <c r="AX79">
        <v>10</v>
      </c>
      <c r="AY79">
        <v>10</v>
      </c>
      <c r="AZ79">
        <v>7</v>
      </c>
      <c r="BA79">
        <v>12</v>
      </c>
      <c r="BB79">
        <v>10</v>
      </c>
      <c r="BC79">
        <v>5</v>
      </c>
      <c r="BD79">
        <v>9</v>
      </c>
      <c r="BE79">
        <v>10</v>
      </c>
    </row>
    <row r="80" spans="2:57" x14ac:dyDescent="0.55000000000000004">
      <c r="B80">
        <v>77</v>
      </c>
      <c r="C80" t="s">
        <v>46</v>
      </c>
      <c r="D80" t="s">
        <v>149</v>
      </c>
      <c r="E80">
        <v>2020</v>
      </c>
      <c r="F80">
        <v>7</v>
      </c>
      <c r="G80">
        <v>10</v>
      </c>
      <c r="H80">
        <v>9</v>
      </c>
      <c r="I80">
        <v>11</v>
      </c>
      <c r="J80">
        <v>5</v>
      </c>
      <c r="K80">
        <v>8</v>
      </c>
      <c r="L80">
        <v>15</v>
      </c>
      <c r="M80">
        <v>14</v>
      </c>
      <c r="N80">
        <v>9</v>
      </c>
      <c r="O80">
        <v>7</v>
      </c>
      <c r="P80">
        <v>16</v>
      </c>
      <c r="Q80">
        <v>13</v>
      </c>
      <c r="R80">
        <v>10</v>
      </c>
      <c r="S80">
        <v>14</v>
      </c>
      <c r="T80">
        <v>13</v>
      </c>
      <c r="U80">
        <v>7</v>
      </c>
      <c r="V80">
        <v>18</v>
      </c>
      <c r="W80">
        <v>7</v>
      </c>
      <c r="X80">
        <v>13</v>
      </c>
      <c r="Y80">
        <v>11</v>
      </c>
      <c r="Z80">
        <v>8</v>
      </c>
      <c r="AA80">
        <v>6</v>
      </c>
      <c r="AB80">
        <v>12</v>
      </c>
      <c r="AC80">
        <v>5</v>
      </c>
      <c r="AD80">
        <v>11</v>
      </c>
      <c r="AE80">
        <v>8</v>
      </c>
      <c r="AF80">
        <v>5</v>
      </c>
      <c r="AG80">
        <v>10</v>
      </c>
      <c r="AH80">
        <v>5</v>
      </c>
      <c r="AI80">
        <v>11</v>
      </c>
      <c r="AJ80">
        <v>13</v>
      </c>
      <c r="AK80">
        <v>7</v>
      </c>
      <c r="AL80">
        <v>10</v>
      </c>
      <c r="AM80">
        <v>11</v>
      </c>
      <c r="AN80">
        <v>5</v>
      </c>
      <c r="AO80">
        <v>10</v>
      </c>
      <c r="AP80">
        <v>8</v>
      </c>
      <c r="AQ80">
        <v>9</v>
      </c>
      <c r="AR80">
        <v>11</v>
      </c>
      <c r="AS80">
        <v>10</v>
      </c>
      <c r="AT80">
        <v>4</v>
      </c>
      <c r="AU80">
        <v>13</v>
      </c>
      <c r="AV80">
        <v>5</v>
      </c>
      <c r="AW80">
        <v>21</v>
      </c>
      <c r="AX80">
        <v>10</v>
      </c>
      <c r="AY80">
        <v>6</v>
      </c>
      <c r="AZ80">
        <v>7</v>
      </c>
      <c r="BA80">
        <v>4</v>
      </c>
      <c r="BB80">
        <v>8</v>
      </c>
      <c r="BC80">
        <v>16</v>
      </c>
      <c r="BD80">
        <v>5</v>
      </c>
      <c r="BE80">
        <v>11</v>
      </c>
    </row>
    <row r="81" spans="2:57" x14ac:dyDescent="0.55000000000000004">
      <c r="B81">
        <v>78</v>
      </c>
      <c r="C81" t="s">
        <v>46</v>
      </c>
      <c r="D81" t="s">
        <v>149</v>
      </c>
      <c r="E81">
        <v>2019</v>
      </c>
      <c r="F81">
        <v>10</v>
      </c>
      <c r="G81">
        <v>7</v>
      </c>
      <c r="H81">
        <v>8</v>
      </c>
      <c r="I81">
        <v>13</v>
      </c>
      <c r="J81">
        <v>7</v>
      </c>
      <c r="K81">
        <v>10</v>
      </c>
      <c r="L81">
        <v>12</v>
      </c>
      <c r="M81">
        <v>11</v>
      </c>
      <c r="N81">
        <v>11</v>
      </c>
      <c r="O81">
        <v>8</v>
      </c>
      <c r="P81">
        <v>7</v>
      </c>
      <c r="Q81">
        <v>11</v>
      </c>
      <c r="R81">
        <v>6</v>
      </c>
      <c r="S81">
        <v>16</v>
      </c>
      <c r="T81">
        <v>12</v>
      </c>
      <c r="U81">
        <v>8</v>
      </c>
      <c r="V81">
        <v>10</v>
      </c>
      <c r="W81">
        <v>16</v>
      </c>
      <c r="X81">
        <v>17</v>
      </c>
      <c r="Y81">
        <v>9</v>
      </c>
      <c r="Z81">
        <v>17</v>
      </c>
      <c r="AA81">
        <v>12</v>
      </c>
      <c r="AB81">
        <v>11</v>
      </c>
      <c r="AC81">
        <v>13</v>
      </c>
      <c r="AD81">
        <v>18</v>
      </c>
      <c r="AE81">
        <v>20</v>
      </c>
      <c r="AF81">
        <v>6</v>
      </c>
      <c r="AG81">
        <v>5</v>
      </c>
      <c r="AH81">
        <v>5</v>
      </c>
      <c r="AI81">
        <v>12</v>
      </c>
      <c r="AJ81">
        <v>4</v>
      </c>
      <c r="AK81">
        <v>8</v>
      </c>
      <c r="AL81">
        <v>7</v>
      </c>
      <c r="AM81">
        <v>4</v>
      </c>
      <c r="AN81">
        <v>9</v>
      </c>
      <c r="AO81">
        <v>5</v>
      </c>
      <c r="AP81">
        <v>9</v>
      </c>
      <c r="AQ81">
        <v>6</v>
      </c>
      <c r="AR81">
        <v>12</v>
      </c>
      <c r="AS81">
        <v>7</v>
      </c>
      <c r="AT81">
        <v>9</v>
      </c>
      <c r="AU81">
        <v>14</v>
      </c>
      <c r="AV81">
        <v>9</v>
      </c>
      <c r="AW81">
        <v>9</v>
      </c>
      <c r="AX81">
        <v>5</v>
      </c>
      <c r="AY81">
        <v>12</v>
      </c>
      <c r="AZ81">
        <v>7</v>
      </c>
      <c r="BA81">
        <v>6</v>
      </c>
      <c r="BB81">
        <v>5</v>
      </c>
      <c r="BC81">
        <v>13</v>
      </c>
      <c r="BD81">
        <v>3</v>
      </c>
      <c r="BE81">
        <v>11</v>
      </c>
    </row>
    <row r="82" spans="2:57" x14ac:dyDescent="0.55000000000000004">
      <c r="B82">
        <v>79</v>
      </c>
      <c r="C82" t="s">
        <v>61</v>
      </c>
      <c r="D82" t="s">
        <v>149</v>
      </c>
      <c r="E82">
        <v>2020</v>
      </c>
      <c r="F82">
        <v>8</v>
      </c>
      <c r="G82">
        <v>16</v>
      </c>
      <c r="H82">
        <v>9</v>
      </c>
      <c r="I82">
        <v>9</v>
      </c>
      <c r="J82">
        <v>9</v>
      </c>
      <c r="K82">
        <v>10</v>
      </c>
      <c r="L82">
        <v>12</v>
      </c>
      <c r="M82">
        <v>6</v>
      </c>
      <c r="N82">
        <v>15</v>
      </c>
      <c r="O82">
        <v>7</v>
      </c>
      <c r="P82">
        <v>8</v>
      </c>
      <c r="Q82">
        <v>15</v>
      </c>
      <c r="R82">
        <v>7</v>
      </c>
      <c r="S82">
        <v>9</v>
      </c>
      <c r="T82">
        <v>15</v>
      </c>
      <c r="U82">
        <v>5</v>
      </c>
      <c r="V82">
        <v>14</v>
      </c>
      <c r="W82">
        <v>11</v>
      </c>
      <c r="X82">
        <v>12</v>
      </c>
      <c r="Y82">
        <v>5</v>
      </c>
      <c r="Z82">
        <v>6</v>
      </c>
      <c r="AA82">
        <v>14</v>
      </c>
      <c r="AB82">
        <v>13</v>
      </c>
      <c r="AC82">
        <v>16</v>
      </c>
      <c r="AD82">
        <v>13</v>
      </c>
      <c r="AE82">
        <v>16</v>
      </c>
      <c r="AF82">
        <v>10</v>
      </c>
      <c r="AG82">
        <v>10</v>
      </c>
      <c r="AH82">
        <v>9</v>
      </c>
      <c r="AI82">
        <v>8</v>
      </c>
      <c r="AJ82">
        <v>5</v>
      </c>
      <c r="AK82">
        <v>6</v>
      </c>
      <c r="AL82">
        <v>6</v>
      </c>
      <c r="AM82">
        <v>4</v>
      </c>
      <c r="AN82">
        <v>7</v>
      </c>
      <c r="AO82">
        <v>6</v>
      </c>
      <c r="AP82">
        <v>5</v>
      </c>
      <c r="AQ82">
        <v>9</v>
      </c>
      <c r="AR82">
        <v>7</v>
      </c>
      <c r="AS82">
        <v>7</v>
      </c>
      <c r="AT82">
        <v>10</v>
      </c>
      <c r="AU82">
        <v>5</v>
      </c>
      <c r="AV82">
        <v>10</v>
      </c>
      <c r="AW82">
        <v>7</v>
      </c>
      <c r="AX82">
        <v>13</v>
      </c>
      <c r="AY82">
        <v>7</v>
      </c>
      <c r="AZ82">
        <v>12</v>
      </c>
      <c r="BA82">
        <v>7</v>
      </c>
      <c r="BB82">
        <v>8</v>
      </c>
      <c r="BC82">
        <v>11</v>
      </c>
      <c r="BD82">
        <v>12</v>
      </c>
      <c r="BE82">
        <v>9</v>
      </c>
    </row>
    <row r="83" spans="2:57" x14ac:dyDescent="0.55000000000000004">
      <c r="B83">
        <v>80</v>
      </c>
      <c r="C83" t="s">
        <v>61</v>
      </c>
      <c r="D83" t="s">
        <v>149</v>
      </c>
      <c r="E83">
        <v>2019</v>
      </c>
      <c r="F83">
        <v>7</v>
      </c>
      <c r="G83">
        <v>6</v>
      </c>
      <c r="H83">
        <v>7</v>
      </c>
      <c r="I83">
        <v>8</v>
      </c>
      <c r="J83">
        <v>10</v>
      </c>
      <c r="K83">
        <v>12</v>
      </c>
      <c r="L83">
        <v>7</v>
      </c>
      <c r="M83">
        <v>10</v>
      </c>
      <c r="N83">
        <v>11</v>
      </c>
      <c r="O83">
        <v>14</v>
      </c>
      <c r="P83">
        <v>10</v>
      </c>
      <c r="Q83">
        <v>16</v>
      </c>
      <c r="R83">
        <v>15</v>
      </c>
      <c r="S83">
        <v>13</v>
      </c>
      <c r="T83">
        <v>9</v>
      </c>
      <c r="U83">
        <v>16</v>
      </c>
      <c r="V83">
        <v>5</v>
      </c>
      <c r="W83">
        <v>15</v>
      </c>
      <c r="X83">
        <v>9</v>
      </c>
      <c r="Y83">
        <v>9</v>
      </c>
      <c r="Z83">
        <v>10</v>
      </c>
      <c r="AA83">
        <v>5</v>
      </c>
      <c r="AB83">
        <v>11</v>
      </c>
      <c r="AC83">
        <v>7</v>
      </c>
      <c r="AD83">
        <v>5</v>
      </c>
      <c r="AE83">
        <v>6</v>
      </c>
      <c r="AF83">
        <v>12</v>
      </c>
      <c r="AG83">
        <v>11</v>
      </c>
      <c r="AH83">
        <v>14</v>
      </c>
      <c r="AI83">
        <v>6</v>
      </c>
      <c r="AJ83">
        <v>8</v>
      </c>
      <c r="AK83">
        <v>7</v>
      </c>
      <c r="AL83">
        <v>6</v>
      </c>
      <c r="AM83">
        <v>12</v>
      </c>
      <c r="AN83">
        <v>3</v>
      </c>
      <c r="AO83">
        <v>9</v>
      </c>
      <c r="AP83">
        <v>11</v>
      </c>
      <c r="AQ83">
        <v>14</v>
      </c>
      <c r="AR83">
        <v>9</v>
      </c>
      <c r="AS83">
        <v>11</v>
      </c>
      <c r="AT83">
        <v>11</v>
      </c>
      <c r="AU83">
        <v>8</v>
      </c>
      <c r="AV83">
        <v>8</v>
      </c>
      <c r="AW83">
        <v>5</v>
      </c>
      <c r="AX83">
        <v>11</v>
      </c>
      <c r="AY83">
        <v>10</v>
      </c>
      <c r="AZ83">
        <v>7</v>
      </c>
      <c r="BA83">
        <v>7</v>
      </c>
      <c r="BB83">
        <v>9</v>
      </c>
      <c r="BC83">
        <v>7</v>
      </c>
      <c r="BD83">
        <v>10</v>
      </c>
      <c r="BE83">
        <v>8</v>
      </c>
    </row>
    <row r="84" spans="2:57" x14ac:dyDescent="0.55000000000000004">
      <c r="B84">
        <v>81</v>
      </c>
      <c r="C84" s="5" t="s">
        <v>60</v>
      </c>
      <c r="D84" s="5" t="s">
        <v>147</v>
      </c>
      <c r="E84">
        <v>2019</v>
      </c>
      <c r="F84">
        <v>4</v>
      </c>
      <c r="G84">
        <v>4</v>
      </c>
      <c r="H84">
        <v>4</v>
      </c>
      <c r="I84">
        <v>6</v>
      </c>
      <c r="J84">
        <v>10</v>
      </c>
      <c r="K84">
        <v>5</v>
      </c>
      <c r="L84">
        <v>4</v>
      </c>
      <c r="M84">
        <v>4</v>
      </c>
      <c r="N84">
        <v>3</v>
      </c>
      <c r="O84">
        <v>2</v>
      </c>
      <c r="P84">
        <v>1</v>
      </c>
      <c r="Q84">
        <v>1</v>
      </c>
      <c r="R84">
        <v>0</v>
      </c>
      <c r="S84">
        <v>1</v>
      </c>
      <c r="T84">
        <v>2</v>
      </c>
      <c r="U84">
        <v>3</v>
      </c>
      <c r="V84">
        <v>5</v>
      </c>
      <c r="W84">
        <v>4</v>
      </c>
      <c r="X84">
        <v>4</v>
      </c>
      <c r="Y84">
        <v>3</v>
      </c>
      <c r="Z84">
        <v>4</v>
      </c>
      <c r="AA84">
        <v>5</v>
      </c>
      <c r="AB84">
        <v>6</v>
      </c>
      <c r="AC84">
        <v>7</v>
      </c>
      <c r="AD84">
        <v>6</v>
      </c>
      <c r="AE84">
        <v>5</v>
      </c>
      <c r="AF84">
        <v>6</v>
      </c>
      <c r="AG84">
        <v>4</v>
      </c>
      <c r="AH84">
        <v>4</v>
      </c>
      <c r="AI84">
        <v>5</v>
      </c>
      <c r="AJ84">
        <v>8</v>
      </c>
      <c r="AK84">
        <v>9</v>
      </c>
      <c r="AL84">
        <v>11</v>
      </c>
      <c r="AM84">
        <v>9</v>
      </c>
      <c r="AN84">
        <v>6</v>
      </c>
      <c r="AO84">
        <v>4</v>
      </c>
      <c r="AP84">
        <v>6</v>
      </c>
      <c r="AQ84">
        <v>5</v>
      </c>
      <c r="AR84">
        <v>5</v>
      </c>
      <c r="AS84">
        <v>4</v>
      </c>
      <c r="AT84">
        <v>2</v>
      </c>
      <c r="AU84">
        <v>3</v>
      </c>
      <c r="AV84">
        <v>2</v>
      </c>
      <c r="AW84">
        <v>3</v>
      </c>
      <c r="AX84">
        <v>1</v>
      </c>
      <c r="AY84">
        <v>1</v>
      </c>
      <c r="AZ84">
        <v>1</v>
      </c>
      <c r="BA84">
        <v>0</v>
      </c>
      <c r="BB84">
        <v>0</v>
      </c>
      <c r="BC84">
        <v>0</v>
      </c>
      <c r="BD84">
        <v>0</v>
      </c>
      <c r="BE84">
        <v>0</v>
      </c>
    </row>
    <row r="85" spans="2:57" x14ac:dyDescent="0.55000000000000004">
      <c r="B85">
        <v>82</v>
      </c>
      <c r="C85" s="5" t="s">
        <v>60</v>
      </c>
      <c r="D85" s="5" t="s">
        <v>147</v>
      </c>
      <c r="E85">
        <v>2020</v>
      </c>
      <c r="F85">
        <v>0</v>
      </c>
      <c r="G85">
        <v>1</v>
      </c>
      <c r="H85">
        <v>1</v>
      </c>
      <c r="I85">
        <v>3</v>
      </c>
      <c r="J85">
        <v>3</v>
      </c>
      <c r="K85">
        <v>4</v>
      </c>
      <c r="L85">
        <v>3</v>
      </c>
      <c r="M85">
        <v>5</v>
      </c>
      <c r="N85">
        <v>7</v>
      </c>
      <c r="O85">
        <v>5</v>
      </c>
      <c r="P85">
        <v>3</v>
      </c>
      <c r="Q85">
        <v>2</v>
      </c>
      <c r="R85">
        <v>2</v>
      </c>
      <c r="S85">
        <v>3</v>
      </c>
      <c r="T85">
        <v>3</v>
      </c>
      <c r="U85">
        <v>5</v>
      </c>
      <c r="V85">
        <v>5</v>
      </c>
      <c r="W85">
        <v>5</v>
      </c>
      <c r="X85">
        <v>6</v>
      </c>
      <c r="Y85">
        <v>6</v>
      </c>
      <c r="Z85">
        <v>6</v>
      </c>
      <c r="AA85">
        <v>6</v>
      </c>
      <c r="AB85">
        <v>7</v>
      </c>
      <c r="AC85">
        <v>9</v>
      </c>
      <c r="AD85">
        <v>8</v>
      </c>
      <c r="AE85">
        <v>7</v>
      </c>
      <c r="AF85">
        <v>6</v>
      </c>
      <c r="AG85">
        <v>7</v>
      </c>
      <c r="AH85">
        <v>7</v>
      </c>
      <c r="AI85">
        <v>6</v>
      </c>
      <c r="AJ85">
        <v>11</v>
      </c>
      <c r="AK85">
        <v>5</v>
      </c>
      <c r="AL85">
        <v>7</v>
      </c>
      <c r="AM85">
        <v>9</v>
      </c>
      <c r="AN85">
        <v>4</v>
      </c>
      <c r="AO85">
        <v>5</v>
      </c>
      <c r="AP85">
        <v>4</v>
      </c>
      <c r="AQ85">
        <v>2</v>
      </c>
      <c r="AR85">
        <v>4</v>
      </c>
      <c r="AS85">
        <v>3</v>
      </c>
      <c r="AT85">
        <v>3</v>
      </c>
      <c r="AU85">
        <v>4</v>
      </c>
      <c r="AV85">
        <v>4</v>
      </c>
      <c r="AW85">
        <v>5</v>
      </c>
      <c r="AX85">
        <v>3</v>
      </c>
      <c r="AY85">
        <v>4</v>
      </c>
      <c r="AZ85">
        <v>3</v>
      </c>
      <c r="BA85">
        <v>3</v>
      </c>
      <c r="BB85">
        <v>2</v>
      </c>
      <c r="BC85">
        <v>2</v>
      </c>
      <c r="BD85">
        <v>2</v>
      </c>
      <c r="BE85">
        <v>2</v>
      </c>
    </row>
    <row r="86" spans="2:57" x14ac:dyDescent="0.55000000000000004">
      <c r="B86">
        <v>83</v>
      </c>
      <c r="C86" s="5" t="s">
        <v>60</v>
      </c>
      <c r="D86" s="5" t="s">
        <v>145</v>
      </c>
      <c r="E86">
        <v>2019</v>
      </c>
      <c r="F86">
        <v>9</v>
      </c>
      <c r="G86">
        <v>8</v>
      </c>
      <c r="H86">
        <v>10</v>
      </c>
      <c r="I86">
        <v>9</v>
      </c>
      <c r="J86">
        <v>11</v>
      </c>
      <c r="K86">
        <v>9</v>
      </c>
      <c r="L86">
        <v>11</v>
      </c>
      <c r="M86">
        <v>11</v>
      </c>
      <c r="N86">
        <v>8</v>
      </c>
      <c r="O86">
        <v>9</v>
      </c>
      <c r="P86">
        <v>7</v>
      </c>
      <c r="Q86">
        <v>8</v>
      </c>
      <c r="R86">
        <v>8</v>
      </c>
      <c r="S86">
        <v>7</v>
      </c>
      <c r="T86">
        <v>8</v>
      </c>
      <c r="U86">
        <v>9</v>
      </c>
      <c r="V86">
        <v>7</v>
      </c>
      <c r="W86">
        <v>7</v>
      </c>
      <c r="X86">
        <v>8</v>
      </c>
      <c r="Y86">
        <v>9</v>
      </c>
      <c r="Z86">
        <v>10</v>
      </c>
      <c r="AA86">
        <v>12</v>
      </c>
      <c r="AB86">
        <v>12</v>
      </c>
      <c r="AC86">
        <v>12</v>
      </c>
      <c r="AD86">
        <v>11</v>
      </c>
      <c r="AE86">
        <v>9</v>
      </c>
      <c r="AF86">
        <v>9</v>
      </c>
      <c r="AG86">
        <v>13</v>
      </c>
      <c r="AH86">
        <v>9</v>
      </c>
      <c r="AI86">
        <v>7</v>
      </c>
      <c r="AJ86">
        <v>12</v>
      </c>
      <c r="AK86">
        <v>9</v>
      </c>
      <c r="AL86">
        <v>10</v>
      </c>
      <c r="AM86">
        <v>6</v>
      </c>
      <c r="AN86">
        <v>14</v>
      </c>
      <c r="AO86">
        <v>8</v>
      </c>
      <c r="AP86">
        <v>8</v>
      </c>
      <c r="AQ86">
        <v>7</v>
      </c>
      <c r="AR86">
        <v>10</v>
      </c>
      <c r="AS86">
        <v>10</v>
      </c>
      <c r="AT86">
        <v>8</v>
      </c>
      <c r="AU86">
        <v>8</v>
      </c>
      <c r="AV86">
        <v>15</v>
      </c>
      <c r="AW86">
        <v>10</v>
      </c>
      <c r="AX86">
        <v>12</v>
      </c>
      <c r="AY86">
        <v>8</v>
      </c>
      <c r="AZ86">
        <v>10</v>
      </c>
      <c r="BA86">
        <v>10</v>
      </c>
      <c r="BB86">
        <v>11</v>
      </c>
      <c r="BC86">
        <v>7</v>
      </c>
      <c r="BD86">
        <v>7</v>
      </c>
      <c r="BE86">
        <v>6</v>
      </c>
    </row>
    <row r="87" spans="2:57" x14ac:dyDescent="0.55000000000000004">
      <c r="B87">
        <v>84</v>
      </c>
      <c r="C87" s="5" t="s">
        <v>60</v>
      </c>
      <c r="D87" s="5" t="s">
        <v>145</v>
      </c>
      <c r="E87">
        <v>2020</v>
      </c>
      <c r="F87">
        <v>10</v>
      </c>
      <c r="G87">
        <v>12</v>
      </c>
      <c r="H87">
        <v>10</v>
      </c>
      <c r="I87">
        <v>11</v>
      </c>
      <c r="J87">
        <v>9</v>
      </c>
      <c r="K87">
        <v>10</v>
      </c>
      <c r="L87">
        <v>10</v>
      </c>
      <c r="M87">
        <v>10</v>
      </c>
      <c r="N87">
        <v>14</v>
      </c>
      <c r="O87">
        <v>11</v>
      </c>
      <c r="P87">
        <v>10</v>
      </c>
      <c r="Q87">
        <v>5</v>
      </c>
      <c r="R87">
        <v>7</v>
      </c>
      <c r="S87">
        <v>6</v>
      </c>
      <c r="T87">
        <v>6</v>
      </c>
      <c r="U87">
        <v>9</v>
      </c>
      <c r="V87">
        <v>10</v>
      </c>
      <c r="W87">
        <v>13</v>
      </c>
      <c r="X87">
        <v>10</v>
      </c>
      <c r="Y87">
        <v>9</v>
      </c>
      <c r="Z87">
        <v>13</v>
      </c>
      <c r="AA87">
        <v>10</v>
      </c>
      <c r="AB87">
        <v>11</v>
      </c>
      <c r="AC87">
        <v>18</v>
      </c>
      <c r="AD87">
        <v>17</v>
      </c>
      <c r="AE87">
        <v>18</v>
      </c>
      <c r="AF87">
        <v>9</v>
      </c>
      <c r="AG87">
        <v>8</v>
      </c>
      <c r="AH87">
        <v>15</v>
      </c>
      <c r="AI87">
        <v>8</v>
      </c>
      <c r="AJ87">
        <v>11</v>
      </c>
      <c r="AK87">
        <v>12</v>
      </c>
      <c r="AL87">
        <v>13</v>
      </c>
      <c r="AM87">
        <v>10</v>
      </c>
      <c r="AN87">
        <v>11</v>
      </c>
      <c r="AO87">
        <v>10</v>
      </c>
      <c r="AP87">
        <v>9</v>
      </c>
      <c r="AQ87">
        <v>12</v>
      </c>
      <c r="AR87">
        <v>6</v>
      </c>
      <c r="AS87">
        <v>9</v>
      </c>
      <c r="AT87">
        <v>13</v>
      </c>
      <c r="AU87">
        <v>9</v>
      </c>
      <c r="AV87">
        <v>13</v>
      </c>
      <c r="AW87">
        <v>11</v>
      </c>
      <c r="AX87">
        <v>9</v>
      </c>
      <c r="AY87">
        <v>10</v>
      </c>
      <c r="AZ87">
        <v>11</v>
      </c>
      <c r="BA87">
        <v>11</v>
      </c>
      <c r="BB87">
        <v>10</v>
      </c>
      <c r="BC87">
        <v>10</v>
      </c>
      <c r="BD87">
        <v>14</v>
      </c>
      <c r="BE87">
        <v>17</v>
      </c>
    </row>
    <row r="88" spans="2:57" x14ac:dyDescent="0.55000000000000004">
      <c r="B88">
        <v>85</v>
      </c>
      <c r="C88" s="5" t="s">
        <v>60</v>
      </c>
      <c r="D88" s="5" t="s">
        <v>148</v>
      </c>
      <c r="E88">
        <v>2019</v>
      </c>
      <c r="F88">
        <v>3</v>
      </c>
      <c r="G88">
        <v>3</v>
      </c>
      <c r="H88">
        <v>4</v>
      </c>
      <c r="I88">
        <v>3</v>
      </c>
      <c r="J88">
        <v>4</v>
      </c>
      <c r="K88">
        <v>3</v>
      </c>
      <c r="L88">
        <v>2</v>
      </c>
      <c r="M88">
        <v>1</v>
      </c>
      <c r="N88">
        <v>1</v>
      </c>
      <c r="O88">
        <v>2</v>
      </c>
      <c r="P88">
        <v>4</v>
      </c>
      <c r="Q88">
        <v>5</v>
      </c>
      <c r="R88">
        <v>6</v>
      </c>
      <c r="S88">
        <v>4</v>
      </c>
      <c r="T88">
        <v>4</v>
      </c>
      <c r="U88">
        <v>3</v>
      </c>
      <c r="V88">
        <v>2</v>
      </c>
      <c r="W88">
        <v>2</v>
      </c>
      <c r="X88">
        <v>2</v>
      </c>
      <c r="Y88">
        <v>2</v>
      </c>
      <c r="Z88">
        <v>2</v>
      </c>
      <c r="AA88">
        <v>2</v>
      </c>
      <c r="AB88">
        <v>4</v>
      </c>
      <c r="AC88">
        <v>4</v>
      </c>
      <c r="AD88">
        <v>5</v>
      </c>
      <c r="AE88">
        <v>3</v>
      </c>
      <c r="AF88">
        <v>3</v>
      </c>
      <c r="AG88">
        <v>3</v>
      </c>
      <c r="AH88">
        <v>4</v>
      </c>
      <c r="AI88">
        <v>5</v>
      </c>
      <c r="AJ88">
        <v>5</v>
      </c>
      <c r="AK88">
        <v>5</v>
      </c>
      <c r="AL88">
        <v>7</v>
      </c>
      <c r="AM88">
        <v>5</v>
      </c>
      <c r="AN88">
        <v>5</v>
      </c>
      <c r="AO88">
        <v>5</v>
      </c>
      <c r="AP88">
        <v>4</v>
      </c>
      <c r="AQ88">
        <v>5</v>
      </c>
      <c r="AR88">
        <v>4</v>
      </c>
      <c r="AS88">
        <v>3</v>
      </c>
      <c r="AT88">
        <v>2</v>
      </c>
      <c r="AU88">
        <v>2</v>
      </c>
      <c r="AV88">
        <v>2</v>
      </c>
      <c r="AW88">
        <v>3</v>
      </c>
      <c r="AX88">
        <v>2</v>
      </c>
      <c r="AY88">
        <v>2</v>
      </c>
      <c r="AZ88">
        <v>2</v>
      </c>
      <c r="BA88">
        <v>2</v>
      </c>
      <c r="BB88">
        <v>1</v>
      </c>
      <c r="BC88">
        <v>2</v>
      </c>
      <c r="BD88">
        <v>2</v>
      </c>
      <c r="BE88">
        <v>1</v>
      </c>
    </row>
    <row r="89" spans="2:57" x14ac:dyDescent="0.55000000000000004">
      <c r="B89">
        <v>86</v>
      </c>
      <c r="C89" s="5" t="s">
        <v>60</v>
      </c>
      <c r="D89" s="5" t="s">
        <v>148</v>
      </c>
      <c r="E89">
        <v>2020</v>
      </c>
      <c r="F89">
        <v>2</v>
      </c>
      <c r="G89">
        <v>3</v>
      </c>
      <c r="H89">
        <v>4</v>
      </c>
      <c r="I89">
        <v>4</v>
      </c>
      <c r="J89">
        <v>3</v>
      </c>
      <c r="K89">
        <v>4</v>
      </c>
      <c r="L89">
        <v>3</v>
      </c>
      <c r="M89">
        <v>2</v>
      </c>
      <c r="N89">
        <v>1</v>
      </c>
      <c r="O89">
        <v>1</v>
      </c>
      <c r="P89">
        <v>1</v>
      </c>
      <c r="Q89">
        <v>0</v>
      </c>
      <c r="R89">
        <v>0</v>
      </c>
      <c r="S89">
        <v>1</v>
      </c>
      <c r="T89">
        <v>1</v>
      </c>
      <c r="U89">
        <v>2</v>
      </c>
      <c r="V89">
        <v>2</v>
      </c>
      <c r="W89">
        <v>2</v>
      </c>
      <c r="X89">
        <v>4</v>
      </c>
      <c r="Y89">
        <v>2</v>
      </c>
      <c r="Z89">
        <v>3</v>
      </c>
      <c r="AA89">
        <v>3</v>
      </c>
      <c r="AB89">
        <v>4</v>
      </c>
      <c r="AC89">
        <v>4</v>
      </c>
      <c r="AD89">
        <v>5</v>
      </c>
      <c r="AE89">
        <v>3</v>
      </c>
      <c r="AF89">
        <v>3</v>
      </c>
      <c r="AG89">
        <v>5</v>
      </c>
      <c r="AH89">
        <v>6</v>
      </c>
      <c r="AI89">
        <v>7</v>
      </c>
      <c r="AJ89">
        <v>5</v>
      </c>
      <c r="AK89">
        <v>7</v>
      </c>
      <c r="AL89">
        <v>10</v>
      </c>
      <c r="AM89">
        <v>6</v>
      </c>
      <c r="AN89">
        <v>7</v>
      </c>
      <c r="AO89">
        <v>4</v>
      </c>
      <c r="AP89">
        <v>2</v>
      </c>
      <c r="AQ89">
        <v>2</v>
      </c>
      <c r="AR89">
        <v>1</v>
      </c>
      <c r="AS89">
        <v>1</v>
      </c>
      <c r="AT89">
        <v>1</v>
      </c>
      <c r="AU89">
        <v>1</v>
      </c>
      <c r="AV89">
        <v>1</v>
      </c>
      <c r="AW89">
        <v>0</v>
      </c>
      <c r="AX89">
        <v>1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</row>
    <row r="90" spans="2:57" x14ac:dyDescent="0.55000000000000004">
      <c r="B90">
        <v>87</v>
      </c>
      <c r="C90" s="5" t="s">
        <v>60</v>
      </c>
      <c r="D90" s="5" t="s">
        <v>146</v>
      </c>
      <c r="E90">
        <v>2019</v>
      </c>
      <c r="F90">
        <v>6</v>
      </c>
      <c r="G90">
        <v>9</v>
      </c>
      <c r="H90">
        <v>8</v>
      </c>
      <c r="I90">
        <v>8</v>
      </c>
      <c r="J90">
        <v>6</v>
      </c>
      <c r="K90">
        <v>8</v>
      </c>
      <c r="L90">
        <v>6</v>
      </c>
      <c r="M90">
        <v>8</v>
      </c>
      <c r="N90">
        <v>7</v>
      </c>
      <c r="O90">
        <v>5</v>
      </c>
      <c r="P90">
        <v>8</v>
      </c>
      <c r="Q90">
        <v>6</v>
      </c>
      <c r="R90">
        <v>6</v>
      </c>
      <c r="S90">
        <v>6</v>
      </c>
      <c r="T90">
        <v>7</v>
      </c>
      <c r="U90">
        <v>5</v>
      </c>
      <c r="V90">
        <v>5</v>
      </c>
      <c r="W90">
        <v>6</v>
      </c>
      <c r="X90">
        <v>7</v>
      </c>
      <c r="Y90">
        <v>5</v>
      </c>
      <c r="Z90">
        <v>6</v>
      </c>
      <c r="AA90">
        <v>5</v>
      </c>
      <c r="AB90">
        <v>8</v>
      </c>
      <c r="AC90">
        <v>6</v>
      </c>
      <c r="AD90">
        <v>5</v>
      </c>
      <c r="AE90">
        <v>6</v>
      </c>
      <c r="AF90">
        <v>7</v>
      </c>
      <c r="AG90">
        <v>11</v>
      </c>
      <c r="AH90">
        <v>15</v>
      </c>
      <c r="AI90">
        <v>7</v>
      </c>
      <c r="AJ90">
        <v>13</v>
      </c>
      <c r="AK90">
        <v>10</v>
      </c>
      <c r="AL90">
        <v>8</v>
      </c>
      <c r="AM90">
        <v>10</v>
      </c>
      <c r="AN90">
        <v>10</v>
      </c>
      <c r="AO90">
        <v>8</v>
      </c>
      <c r="AP90">
        <v>5</v>
      </c>
      <c r="AQ90">
        <v>5</v>
      </c>
      <c r="AR90">
        <v>4</v>
      </c>
      <c r="AS90">
        <v>3</v>
      </c>
      <c r="AT90">
        <v>2</v>
      </c>
      <c r="AU90">
        <v>2</v>
      </c>
      <c r="AV90">
        <v>4</v>
      </c>
      <c r="AW90">
        <v>4</v>
      </c>
      <c r="AX90">
        <v>5</v>
      </c>
      <c r="AY90">
        <v>7</v>
      </c>
      <c r="AZ90">
        <v>8</v>
      </c>
      <c r="BA90">
        <v>6</v>
      </c>
      <c r="BB90">
        <v>3</v>
      </c>
      <c r="BC90">
        <v>6</v>
      </c>
      <c r="BD90">
        <v>4</v>
      </c>
      <c r="BE90">
        <v>4</v>
      </c>
    </row>
    <row r="91" spans="2:57" x14ac:dyDescent="0.55000000000000004">
      <c r="B91">
        <v>88</v>
      </c>
      <c r="C91" s="5" t="s">
        <v>60</v>
      </c>
      <c r="D91" s="5" t="s">
        <v>146</v>
      </c>
      <c r="E91">
        <v>2020</v>
      </c>
      <c r="F91">
        <v>4</v>
      </c>
      <c r="G91">
        <v>4</v>
      </c>
      <c r="H91">
        <v>2</v>
      </c>
      <c r="I91">
        <v>1</v>
      </c>
      <c r="J91">
        <v>0</v>
      </c>
      <c r="K91">
        <v>5</v>
      </c>
      <c r="L91">
        <v>8</v>
      </c>
      <c r="M91">
        <v>11</v>
      </c>
      <c r="N91">
        <v>12</v>
      </c>
      <c r="O91">
        <v>14</v>
      </c>
      <c r="P91">
        <v>10</v>
      </c>
      <c r="Q91">
        <v>6</v>
      </c>
      <c r="R91">
        <v>3</v>
      </c>
      <c r="S91">
        <v>4</v>
      </c>
      <c r="T91">
        <v>4</v>
      </c>
      <c r="U91">
        <v>3</v>
      </c>
      <c r="V91">
        <v>4</v>
      </c>
      <c r="W91">
        <v>3</v>
      </c>
      <c r="X91">
        <v>3</v>
      </c>
      <c r="Y91">
        <v>3</v>
      </c>
      <c r="Z91">
        <v>4</v>
      </c>
      <c r="AA91">
        <v>5</v>
      </c>
      <c r="AB91">
        <v>5</v>
      </c>
      <c r="AC91">
        <v>7</v>
      </c>
      <c r="AD91">
        <v>7</v>
      </c>
      <c r="AE91">
        <v>7</v>
      </c>
      <c r="AF91">
        <v>11</v>
      </c>
      <c r="AG91">
        <v>14</v>
      </c>
      <c r="AH91">
        <v>21</v>
      </c>
      <c r="AI91">
        <v>14</v>
      </c>
      <c r="AJ91">
        <v>11</v>
      </c>
      <c r="AK91">
        <v>8</v>
      </c>
      <c r="AL91">
        <v>8</v>
      </c>
      <c r="AM91">
        <v>4</v>
      </c>
      <c r="AN91">
        <v>4</v>
      </c>
      <c r="AO91">
        <v>4</v>
      </c>
      <c r="AP91">
        <v>4</v>
      </c>
      <c r="AQ91">
        <v>4</v>
      </c>
      <c r="AR91">
        <v>3</v>
      </c>
      <c r="AS91">
        <v>4</v>
      </c>
      <c r="AT91">
        <v>3</v>
      </c>
      <c r="AU91">
        <v>5</v>
      </c>
      <c r="AV91">
        <v>7</v>
      </c>
      <c r="AW91">
        <v>6</v>
      </c>
      <c r="AX91">
        <v>6</v>
      </c>
      <c r="AY91">
        <v>5</v>
      </c>
      <c r="AZ91">
        <v>6</v>
      </c>
      <c r="BA91">
        <v>8</v>
      </c>
      <c r="BB91">
        <v>4</v>
      </c>
      <c r="BC91">
        <v>5</v>
      </c>
      <c r="BD91">
        <v>8</v>
      </c>
      <c r="BE91">
        <v>5</v>
      </c>
    </row>
    <row r="92" spans="2:57" x14ac:dyDescent="0.55000000000000004">
      <c r="B92">
        <v>89</v>
      </c>
      <c r="C92" s="5" t="s">
        <v>60</v>
      </c>
      <c r="D92" s="5" t="s">
        <v>149</v>
      </c>
      <c r="E92">
        <v>2019</v>
      </c>
      <c r="F92">
        <v>2</v>
      </c>
      <c r="G92">
        <v>1</v>
      </c>
      <c r="H92">
        <v>1</v>
      </c>
      <c r="I92">
        <v>1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1</v>
      </c>
      <c r="AA92">
        <v>1</v>
      </c>
      <c r="AB92">
        <v>0</v>
      </c>
      <c r="AC92">
        <v>0</v>
      </c>
      <c r="AD92">
        <v>0</v>
      </c>
      <c r="AE92">
        <v>1</v>
      </c>
      <c r="AF92">
        <v>1</v>
      </c>
      <c r="AG92">
        <v>1</v>
      </c>
      <c r="AH92">
        <v>1</v>
      </c>
      <c r="AI92">
        <v>2</v>
      </c>
      <c r="AJ92">
        <v>1</v>
      </c>
      <c r="AK92">
        <v>2</v>
      </c>
      <c r="AL92">
        <v>2</v>
      </c>
      <c r="AM92">
        <v>2</v>
      </c>
      <c r="AN92">
        <v>0</v>
      </c>
      <c r="AO92">
        <v>1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1</v>
      </c>
      <c r="AZ92">
        <v>1</v>
      </c>
      <c r="BA92">
        <v>2</v>
      </c>
      <c r="BB92">
        <v>2</v>
      </c>
      <c r="BC92">
        <v>1</v>
      </c>
      <c r="BD92">
        <v>1</v>
      </c>
      <c r="BE92">
        <v>1</v>
      </c>
    </row>
    <row r="93" spans="2:57" x14ac:dyDescent="0.55000000000000004">
      <c r="B93">
        <v>90</v>
      </c>
      <c r="C93" s="5" t="s">
        <v>60</v>
      </c>
      <c r="D93" s="5" t="s">
        <v>149</v>
      </c>
      <c r="E93">
        <v>202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1</v>
      </c>
      <c r="AC93">
        <v>1</v>
      </c>
      <c r="AD93">
        <v>1</v>
      </c>
      <c r="AE93">
        <v>2</v>
      </c>
      <c r="AF93">
        <v>1</v>
      </c>
      <c r="AG93">
        <v>1</v>
      </c>
      <c r="AH93">
        <v>0</v>
      </c>
      <c r="AI93">
        <v>1</v>
      </c>
      <c r="AJ93">
        <v>1</v>
      </c>
      <c r="AK93">
        <v>1</v>
      </c>
      <c r="AL93">
        <v>2</v>
      </c>
      <c r="AM93">
        <v>1</v>
      </c>
      <c r="AN93">
        <v>1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</row>
    <row r="94" spans="2:57" x14ac:dyDescent="0.55000000000000004">
      <c r="B94">
        <v>91</v>
      </c>
      <c r="C94" s="5" t="s">
        <v>55</v>
      </c>
      <c r="D94" s="5" t="s">
        <v>147</v>
      </c>
      <c r="E94">
        <v>2019</v>
      </c>
      <c r="F94">
        <v>2</v>
      </c>
      <c r="G94">
        <v>4</v>
      </c>
      <c r="H94">
        <v>4</v>
      </c>
      <c r="I94">
        <v>4</v>
      </c>
      <c r="J94">
        <v>4</v>
      </c>
      <c r="K94">
        <v>3</v>
      </c>
      <c r="L94">
        <v>3</v>
      </c>
      <c r="M94">
        <v>3</v>
      </c>
      <c r="N94">
        <v>2</v>
      </c>
      <c r="O94">
        <v>2</v>
      </c>
      <c r="P94">
        <v>1</v>
      </c>
      <c r="Q94">
        <v>0</v>
      </c>
      <c r="R94">
        <v>0</v>
      </c>
      <c r="S94">
        <v>0</v>
      </c>
      <c r="T94">
        <v>1</v>
      </c>
      <c r="U94">
        <v>1</v>
      </c>
      <c r="V94">
        <v>2</v>
      </c>
      <c r="W94">
        <v>1</v>
      </c>
      <c r="X94">
        <v>1</v>
      </c>
      <c r="Y94">
        <v>0</v>
      </c>
      <c r="Z94">
        <v>0</v>
      </c>
      <c r="AA94">
        <v>2</v>
      </c>
      <c r="AB94">
        <v>3</v>
      </c>
      <c r="AC94">
        <v>5</v>
      </c>
      <c r="AD94">
        <v>4</v>
      </c>
      <c r="AE94">
        <v>3</v>
      </c>
      <c r="AF94">
        <v>3</v>
      </c>
      <c r="AG94">
        <v>4</v>
      </c>
      <c r="AH94">
        <v>2</v>
      </c>
      <c r="AI94">
        <v>4</v>
      </c>
      <c r="AJ94">
        <v>5</v>
      </c>
      <c r="AK94">
        <v>6</v>
      </c>
      <c r="AL94">
        <v>9</v>
      </c>
      <c r="AM94">
        <v>9</v>
      </c>
      <c r="AN94">
        <v>4</v>
      </c>
      <c r="AO94">
        <v>6</v>
      </c>
      <c r="AP94">
        <v>4</v>
      </c>
      <c r="AQ94">
        <v>4</v>
      </c>
      <c r="AR94">
        <v>3</v>
      </c>
      <c r="AS94">
        <v>2</v>
      </c>
      <c r="AT94">
        <v>1</v>
      </c>
      <c r="AU94">
        <v>1</v>
      </c>
      <c r="AV94">
        <v>1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</row>
    <row r="95" spans="2:57" x14ac:dyDescent="0.55000000000000004">
      <c r="B95">
        <v>92</v>
      </c>
      <c r="C95" s="5" t="s">
        <v>55</v>
      </c>
      <c r="D95" s="5" t="s">
        <v>147</v>
      </c>
      <c r="E95">
        <v>2020</v>
      </c>
      <c r="F95">
        <v>0</v>
      </c>
      <c r="G95">
        <v>0</v>
      </c>
      <c r="H95">
        <v>1</v>
      </c>
      <c r="I95">
        <v>1</v>
      </c>
      <c r="J95">
        <v>1</v>
      </c>
      <c r="K95">
        <v>2</v>
      </c>
      <c r="L95">
        <v>1</v>
      </c>
      <c r="M95">
        <v>1</v>
      </c>
      <c r="N95">
        <v>2</v>
      </c>
      <c r="O95">
        <v>1</v>
      </c>
      <c r="P95">
        <v>1</v>
      </c>
      <c r="Q95">
        <v>0</v>
      </c>
      <c r="R95">
        <v>0</v>
      </c>
      <c r="S95">
        <v>1</v>
      </c>
      <c r="T95">
        <v>1</v>
      </c>
      <c r="U95">
        <v>2</v>
      </c>
      <c r="V95">
        <v>3</v>
      </c>
      <c r="W95">
        <v>2</v>
      </c>
      <c r="X95">
        <v>4</v>
      </c>
      <c r="Y95">
        <v>2</v>
      </c>
      <c r="Z95">
        <v>2</v>
      </c>
      <c r="AA95">
        <v>4</v>
      </c>
      <c r="AB95">
        <v>4</v>
      </c>
      <c r="AC95">
        <v>7</v>
      </c>
      <c r="AD95">
        <v>5</v>
      </c>
      <c r="AE95">
        <v>4</v>
      </c>
      <c r="AF95">
        <v>5</v>
      </c>
      <c r="AG95">
        <v>5</v>
      </c>
      <c r="AH95">
        <v>6</v>
      </c>
      <c r="AI95">
        <v>7</v>
      </c>
      <c r="AJ95">
        <v>7</v>
      </c>
      <c r="AK95">
        <v>5</v>
      </c>
      <c r="AL95">
        <v>5</v>
      </c>
      <c r="AM95">
        <v>4</v>
      </c>
      <c r="AN95">
        <v>3</v>
      </c>
      <c r="AO95">
        <v>2</v>
      </c>
      <c r="AP95">
        <v>3</v>
      </c>
      <c r="AQ95">
        <v>2</v>
      </c>
      <c r="AR95">
        <v>1</v>
      </c>
      <c r="AS95">
        <v>1</v>
      </c>
      <c r="AT95">
        <v>1</v>
      </c>
      <c r="AU95">
        <v>1</v>
      </c>
      <c r="AV95">
        <v>2</v>
      </c>
      <c r="AW95">
        <v>2</v>
      </c>
      <c r="AX95">
        <v>2</v>
      </c>
      <c r="AY95">
        <v>3</v>
      </c>
      <c r="AZ95">
        <v>2</v>
      </c>
      <c r="BA95">
        <v>2</v>
      </c>
      <c r="BB95">
        <v>1</v>
      </c>
      <c r="BC95">
        <v>1</v>
      </c>
      <c r="BD95">
        <v>1</v>
      </c>
      <c r="BE95">
        <v>1</v>
      </c>
    </row>
    <row r="96" spans="2:57" x14ac:dyDescent="0.55000000000000004">
      <c r="B96">
        <v>93</v>
      </c>
      <c r="C96" s="5" t="s">
        <v>55</v>
      </c>
      <c r="D96" s="5" t="s">
        <v>145</v>
      </c>
      <c r="E96">
        <v>2019</v>
      </c>
      <c r="F96">
        <v>6</v>
      </c>
      <c r="G96">
        <v>4</v>
      </c>
      <c r="H96">
        <v>5</v>
      </c>
      <c r="I96">
        <v>9</v>
      </c>
      <c r="J96">
        <v>7</v>
      </c>
      <c r="K96">
        <v>7</v>
      </c>
      <c r="L96">
        <v>8</v>
      </c>
      <c r="M96">
        <v>6</v>
      </c>
      <c r="N96">
        <v>6</v>
      </c>
      <c r="O96">
        <v>5</v>
      </c>
      <c r="P96">
        <v>5</v>
      </c>
      <c r="Q96">
        <v>3</v>
      </c>
      <c r="R96">
        <v>3</v>
      </c>
      <c r="S96">
        <v>3</v>
      </c>
      <c r="T96">
        <v>2</v>
      </c>
      <c r="U96">
        <v>3</v>
      </c>
      <c r="V96">
        <v>3</v>
      </c>
      <c r="W96">
        <v>3</v>
      </c>
      <c r="X96">
        <v>4</v>
      </c>
      <c r="Y96">
        <v>3</v>
      </c>
      <c r="Z96">
        <v>4</v>
      </c>
      <c r="AA96">
        <v>5</v>
      </c>
      <c r="AB96">
        <v>4</v>
      </c>
      <c r="AC96">
        <v>4</v>
      </c>
      <c r="AD96">
        <v>7</v>
      </c>
      <c r="AE96">
        <v>4</v>
      </c>
      <c r="AF96">
        <v>5</v>
      </c>
      <c r="AG96">
        <v>7</v>
      </c>
      <c r="AH96">
        <v>6</v>
      </c>
      <c r="AI96">
        <v>9</v>
      </c>
      <c r="AJ96">
        <v>8</v>
      </c>
      <c r="AK96">
        <v>9</v>
      </c>
      <c r="AL96">
        <v>8</v>
      </c>
      <c r="AM96">
        <v>9</v>
      </c>
      <c r="AN96">
        <v>7</v>
      </c>
      <c r="AO96">
        <v>6</v>
      </c>
      <c r="AP96">
        <v>6</v>
      </c>
      <c r="AQ96">
        <v>6</v>
      </c>
      <c r="AR96">
        <v>8</v>
      </c>
      <c r="AS96">
        <v>9</v>
      </c>
      <c r="AT96">
        <v>6</v>
      </c>
      <c r="AU96">
        <v>5</v>
      </c>
      <c r="AV96">
        <v>4</v>
      </c>
      <c r="AW96">
        <v>7</v>
      </c>
      <c r="AX96">
        <v>6</v>
      </c>
      <c r="AY96">
        <v>7</v>
      </c>
      <c r="AZ96">
        <v>8</v>
      </c>
      <c r="BA96">
        <v>7</v>
      </c>
      <c r="BB96">
        <v>7</v>
      </c>
      <c r="BC96">
        <v>4</v>
      </c>
      <c r="BD96">
        <v>4</v>
      </c>
      <c r="BE96">
        <v>3</v>
      </c>
    </row>
    <row r="97" spans="2:57" x14ac:dyDescent="0.55000000000000004">
      <c r="B97">
        <v>94</v>
      </c>
      <c r="C97" s="5" t="s">
        <v>55</v>
      </c>
      <c r="D97" s="5" t="s">
        <v>145</v>
      </c>
      <c r="E97">
        <v>2020</v>
      </c>
      <c r="F97">
        <v>4</v>
      </c>
      <c r="G97">
        <v>5</v>
      </c>
      <c r="H97">
        <v>4</v>
      </c>
      <c r="I97">
        <v>5</v>
      </c>
      <c r="J97">
        <v>7</v>
      </c>
      <c r="K97">
        <v>8</v>
      </c>
      <c r="L97">
        <v>6</v>
      </c>
      <c r="M97">
        <v>6</v>
      </c>
      <c r="N97">
        <v>7</v>
      </c>
      <c r="O97">
        <v>5</v>
      </c>
      <c r="P97">
        <v>5</v>
      </c>
      <c r="Q97">
        <v>3</v>
      </c>
      <c r="R97">
        <v>4</v>
      </c>
      <c r="S97">
        <v>4</v>
      </c>
      <c r="T97">
        <v>3</v>
      </c>
      <c r="U97">
        <v>3</v>
      </c>
      <c r="V97">
        <v>3</v>
      </c>
      <c r="W97">
        <v>4</v>
      </c>
      <c r="X97">
        <v>4</v>
      </c>
      <c r="Y97">
        <v>3</v>
      </c>
      <c r="Z97">
        <v>4</v>
      </c>
      <c r="AA97">
        <v>4</v>
      </c>
      <c r="AB97">
        <v>8</v>
      </c>
      <c r="AC97">
        <v>5</v>
      </c>
      <c r="AD97">
        <v>7</v>
      </c>
      <c r="AE97">
        <v>8</v>
      </c>
      <c r="AF97">
        <v>5</v>
      </c>
      <c r="AG97">
        <v>6</v>
      </c>
      <c r="AH97">
        <v>6</v>
      </c>
      <c r="AI97">
        <v>7</v>
      </c>
      <c r="AJ97">
        <v>8</v>
      </c>
      <c r="AK97">
        <v>9</v>
      </c>
      <c r="AL97">
        <v>10</v>
      </c>
      <c r="AM97">
        <v>10</v>
      </c>
      <c r="AN97">
        <v>7</v>
      </c>
      <c r="AO97">
        <v>6</v>
      </c>
      <c r="AP97">
        <v>8</v>
      </c>
      <c r="AQ97">
        <v>6</v>
      </c>
      <c r="AR97">
        <v>7</v>
      </c>
      <c r="AS97">
        <v>7</v>
      </c>
      <c r="AT97">
        <v>5</v>
      </c>
      <c r="AU97">
        <v>5</v>
      </c>
      <c r="AV97">
        <v>6</v>
      </c>
      <c r="AW97">
        <v>6</v>
      </c>
      <c r="AX97">
        <v>6</v>
      </c>
      <c r="AY97">
        <v>5</v>
      </c>
      <c r="AZ97">
        <v>4</v>
      </c>
      <c r="BA97">
        <v>5</v>
      </c>
      <c r="BB97">
        <v>3</v>
      </c>
      <c r="BC97">
        <v>5</v>
      </c>
      <c r="BD97">
        <v>4</v>
      </c>
      <c r="BE97">
        <v>2</v>
      </c>
    </row>
    <row r="98" spans="2:57" x14ac:dyDescent="0.55000000000000004">
      <c r="B98">
        <v>95</v>
      </c>
      <c r="C98" s="5" t="s">
        <v>55</v>
      </c>
      <c r="D98" s="5" t="s">
        <v>148</v>
      </c>
      <c r="E98">
        <v>2019</v>
      </c>
      <c r="F98">
        <v>2</v>
      </c>
      <c r="G98">
        <v>1</v>
      </c>
      <c r="H98">
        <v>1</v>
      </c>
      <c r="I98">
        <v>1</v>
      </c>
      <c r="J98">
        <v>1</v>
      </c>
      <c r="K98">
        <v>1</v>
      </c>
      <c r="L98">
        <v>1</v>
      </c>
      <c r="M98">
        <v>0</v>
      </c>
      <c r="N98">
        <v>0</v>
      </c>
      <c r="O98">
        <v>0</v>
      </c>
      <c r="P98">
        <v>1</v>
      </c>
      <c r="Q98">
        <v>1</v>
      </c>
      <c r="R98">
        <v>1</v>
      </c>
      <c r="S98">
        <v>1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1</v>
      </c>
      <c r="AC98">
        <v>1</v>
      </c>
      <c r="AD98">
        <v>2</v>
      </c>
      <c r="AE98">
        <v>3</v>
      </c>
      <c r="AF98">
        <v>1</v>
      </c>
      <c r="AG98">
        <v>1</v>
      </c>
      <c r="AH98">
        <v>1</v>
      </c>
      <c r="AI98">
        <v>1</v>
      </c>
      <c r="AJ98">
        <v>2</v>
      </c>
      <c r="AK98">
        <v>1</v>
      </c>
      <c r="AL98">
        <v>2</v>
      </c>
      <c r="AM98">
        <v>3</v>
      </c>
      <c r="AN98">
        <v>3</v>
      </c>
      <c r="AO98">
        <v>3</v>
      </c>
      <c r="AP98">
        <v>2</v>
      </c>
      <c r="AQ98">
        <v>2</v>
      </c>
      <c r="AR98">
        <v>1</v>
      </c>
      <c r="AS98">
        <v>1</v>
      </c>
      <c r="AT98">
        <v>1</v>
      </c>
      <c r="AU98">
        <v>1</v>
      </c>
      <c r="AV98">
        <v>1</v>
      </c>
      <c r="AW98">
        <v>1</v>
      </c>
      <c r="AX98">
        <v>0</v>
      </c>
      <c r="AY98">
        <v>0</v>
      </c>
      <c r="AZ98">
        <v>0</v>
      </c>
      <c r="BA98">
        <v>0</v>
      </c>
      <c r="BB98">
        <v>1</v>
      </c>
      <c r="BC98">
        <v>1</v>
      </c>
      <c r="BD98">
        <v>1</v>
      </c>
      <c r="BE98">
        <v>1</v>
      </c>
    </row>
    <row r="99" spans="2:57" x14ac:dyDescent="0.55000000000000004">
      <c r="B99">
        <v>96</v>
      </c>
      <c r="C99" s="5" t="s">
        <v>55</v>
      </c>
      <c r="D99" s="5" t="s">
        <v>148</v>
      </c>
      <c r="E99">
        <v>2020</v>
      </c>
      <c r="F99">
        <v>1</v>
      </c>
      <c r="G99">
        <v>1</v>
      </c>
      <c r="H99">
        <v>1</v>
      </c>
      <c r="I99">
        <v>1</v>
      </c>
      <c r="J99">
        <v>2</v>
      </c>
      <c r="K99">
        <v>1</v>
      </c>
      <c r="L99">
        <v>1</v>
      </c>
      <c r="M99">
        <v>1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1</v>
      </c>
      <c r="AA99">
        <v>0</v>
      </c>
      <c r="AB99">
        <v>1</v>
      </c>
      <c r="AC99">
        <v>1</v>
      </c>
      <c r="AD99">
        <v>2</v>
      </c>
      <c r="AE99">
        <v>2</v>
      </c>
      <c r="AF99">
        <v>2</v>
      </c>
      <c r="AG99">
        <v>2</v>
      </c>
      <c r="AH99">
        <v>2</v>
      </c>
      <c r="AI99">
        <v>3</v>
      </c>
      <c r="AJ99">
        <v>2</v>
      </c>
      <c r="AK99">
        <v>3</v>
      </c>
      <c r="AL99">
        <v>4</v>
      </c>
      <c r="AM99">
        <v>3</v>
      </c>
      <c r="AN99">
        <v>2</v>
      </c>
      <c r="AO99">
        <v>1</v>
      </c>
      <c r="AP99">
        <v>1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</row>
    <row r="100" spans="2:57" x14ac:dyDescent="0.55000000000000004">
      <c r="B100">
        <v>97</v>
      </c>
      <c r="C100" s="5" t="s">
        <v>55</v>
      </c>
      <c r="D100" s="5" t="s">
        <v>146</v>
      </c>
      <c r="E100">
        <v>2019</v>
      </c>
      <c r="F100">
        <v>2</v>
      </c>
      <c r="G100">
        <v>2</v>
      </c>
      <c r="H100">
        <v>3</v>
      </c>
      <c r="I100">
        <v>5</v>
      </c>
      <c r="J100">
        <v>7</v>
      </c>
      <c r="K100">
        <v>5</v>
      </c>
      <c r="L100">
        <v>3</v>
      </c>
      <c r="M100">
        <v>4</v>
      </c>
      <c r="N100">
        <v>5</v>
      </c>
      <c r="O100">
        <v>4</v>
      </c>
      <c r="P100">
        <v>5</v>
      </c>
      <c r="Q100">
        <v>5</v>
      </c>
      <c r="R100">
        <v>6</v>
      </c>
      <c r="S100">
        <v>4</v>
      </c>
      <c r="T100">
        <v>4</v>
      </c>
      <c r="U100">
        <v>4</v>
      </c>
      <c r="V100">
        <v>4</v>
      </c>
      <c r="W100">
        <v>4</v>
      </c>
      <c r="X100">
        <v>4</v>
      </c>
      <c r="Y100">
        <v>2</v>
      </c>
      <c r="Z100">
        <v>1</v>
      </c>
      <c r="AA100">
        <v>2</v>
      </c>
      <c r="AB100">
        <v>2</v>
      </c>
      <c r="AC100">
        <v>4</v>
      </c>
      <c r="AD100">
        <v>3</v>
      </c>
      <c r="AE100">
        <v>4</v>
      </c>
      <c r="AF100">
        <v>4</v>
      </c>
      <c r="AG100">
        <v>6</v>
      </c>
      <c r="AH100">
        <v>10</v>
      </c>
      <c r="AI100">
        <v>6</v>
      </c>
      <c r="AJ100">
        <v>11</v>
      </c>
      <c r="AK100">
        <v>6</v>
      </c>
      <c r="AL100">
        <v>6</v>
      </c>
      <c r="AM100">
        <v>8</v>
      </c>
      <c r="AN100">
        <v>5</v>
      </c>
      <c r="AO100">
        <v>2</v>
      </c>
      <c r="AP100">
        <v>3</v>
      </c>
      <c r="AQ100">
        <v>2</v>
      </c>
      <c r="AR100">
        <v>2</v>
      </c>
      <c r="AS100">
        <v>1</v>
      </c>
      <c r="AT100">
        <v>0</v>
      </c>
      <c r="AU100">
        <v>0</v>
      </c>
      <c r="AV100">
        <v>1</v>
      </c>
      <c r="AW100">
        <v>2</v>
      </c>
      <c r="AX100">
        <v>2</v>
      </c>
      <c r="AY100">
        <v>3</v>
      </c>
      <c r="AZ100">
        <v>4</v>
      </c>
      <c r="BA100">
        <v>3</v>
      </c>
      <c r="BB100">
        <v>4</v>
      </c>
      <c r="BC100">
        <v>3</v>
      </c>
      <c r="BD100">
        <v>3</v>
      </c>
      <c r="BE100">
        <v>2</v>
      </c>
    </row>
    <row r="101" spans="2:57" x14ac:dyDescent="0.55000000000000004">
      <c r="B101">
        <v>98</v>
      </c>
      <c r="C101" s="5" t="s">
        <v>55</v>
      </c>
      <c r="D101" s="5" t="s">
        <v>146</v>
      </c>
      <c r="E101">
        <v>2020</v>
      </c>
      <c r="F101">
        <v>1</v>
      </c>
      <c r="G101">
        <v>3</v>
      </c>
      <c r="H101">
        <v>1</v>
      </c>
      <c r="I101">
        <v>1</v>
      </c>
      <c r="J101">
        <v>0</v>
      </c>
      <c r="K101">
        <v>4</v>
      </c>
      <c r="L101">
        <v>8</v>
      </c>
      <c r="M101">
        <v>8</v>
      </c>
      <c r="N101">
        <v>17</v>
      </c>
      <c r="O101">
        <v>12</v>
      </c>
      <c r="P101">
        <v>7</v>
      </c>
      <c r="Q101">
        <v>3</v>
      </c>
      <c r="R101">
        <v>0</v>
      </c>
      <c r="S101">
        <v>0</v>
      </c>
      <c r="T101">
        <v>0</v>
      </c>
      <c r="U101">
        <v>1</v>
      </c>
      <c r="V101">
        <v>1</v>
      </c>
      <c r="W101">
        <v>1</v>
      </c>
      <c r="X101">
        <v>1</v>
      </c>
      <c r="Y101">
        <v>1</v>
      </c>
      <c r="Z101">
        <v>1</v>
      </c>
      <c r="AA101">
        <v>2</v>
      </c>
      <c r="AB101">
        <v>4</v>
      </c>
      <c r="AC101">
        <v>3</v>
      </c>
      <c r="AD101">
        <v>5</v>
      </c>
      <c r="AE101">
        <v>4</v>
      </c>
      <c r="AF101">
        <v>14</v>
      </c>
      <c r="AG101">
        <v>10</v>
      </c>
      <c r="AH101">
        <v>13</v>
      </c>
      <c r="AI101">
        <v>12</v>
      </c>
      <c r="AJ101">
        <v>5</v>
      </c>
      <c r="AK101">
        <v>8</v>
      </c>
      <c r="AL101">
        <v>4</v>
      </c>
      <c r="AM101">
        <v>4</v>
      </c>
      <c r="AN101">
        <v>4</v>
      </c>
      <c r="AO101">
        <v>3</v>
      </c>
      <c r="AP101">
        <v>3</v>
      </c>
      <c r="AQ101">
        <v>3</v>
      </c>
      <c r="AR101">
        <v>2</v>
      </c>
      <c r="AS101">
        <v>1</v>
      </c>
      <c r="AT101">
        <v>1</v>
      </c>
      <c r="AU101">
        <v>2</v>
      </c>
      <c r="AV101">
        <v>3</v>
      </c>
      <c r="AW101">
        <v>4</v>
      </c>
      <c r="AX101">
        <v>4</v>
      </c>
      <c r="AY101">
        <v>5</v>
      </c>
      <c r="AZ101">
        <v>4</v>
      </c>
      <c r="BA101">
        <v>3</v>
      </c>
      <c r="BB101">
        <v>3</v>
      </c>
      <c r="BC101">
        <v>3</v>
      </c>
      <c r="BD101">
        <v>3</v>
      </c>
      <c r="BE101">
        <v>2</v>
      </c>
    </row>
    <row r="102" spans="2:57" x14ac:dyDescent="0.55000000000000004">
      <c r="B102">
        <v>99</v>
      </c>
      <c r="C102" s="5" t="s">
        <v>55</v>
      </c>
      <c r="D102" s="5" t="s">
        <v>149</v>
      </c>
      <c r="E102">
        <v>2019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1</v>
      </c>
      <c r="AA102">
        <v>1</v>
      </c>
      <c r="AB102">
        <v>0</v>
      </c>
      <c r="AC102">
        <v>0</v>
      </c>
      <c r="AD102">
        <v>0</v>
      </c>
      <c r="AE102">
        <v>0</v>
      </c>
      <c r="AF102">
        <v>1</v>
      </c>
      <c r="AG102">
        <v>1</v>
      </c>
      <c r="AH102">
        <v>2</v>
      </c>
      <c r="AI102">
        <v>1</v>
      </c>
      <c r="AJ102">
        <v>2</v>
      </c>
      <c r="AK102">
        <v>1</v>
      </c>
      <c r="AL102">
        <v>0</v>
      </c>
      <c r="AM102">
        <v>1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1</v>
      </c>
      <c r="BB102">
        <v>1</v>
      </c>
      <c r="BC102">
        <v>1</v>
      </c>
      <c r="BD102">
        <v>1</v>
      </c>
      <c r="BE102">
        <v>1</v>
      </c>
    </row>
    <row r="103" spans="2:57" x14ac:dyDescent="0.55000000000000004">
      <c r="B103">
        <v>100</v>
      </c>
      <c r="C103" s="5" t="s">
        <v>55</v>
      </c>
      <c r="D103" s="5" t="s">
        <v>149</v>
      </c>
      <c r="E103">
        <v>202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1</v>
      </c>
      <c r="AC103">
        <v>0</v>
      </c>
      <c r="AD103">
        <v>1</v>
      </c>
      <c r="AE103">
        <v>1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1</v>
      </c>
      <c r="AL103">
        <v>1</v>
      </c>
      <c r="AM103">
        <v>1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</row>
    <row r="104" spans="2:57" x14ac:dyDescent="0.55000000000000004">
      <c r="B104">
        <v>101</v>
      </c>
      <c r="C104" s="5" t="s">
        <v>66</v>
      </c>
      <c r="D104" s="5" t="s">
        <v>147</v>
      </c>
      <c r="E104">
        <v>2019</v>
      </c>
      <c r="F104">
        <v>4</v>
      </c>
      <c r="G104">
        <v>5</v>
      </c>
      <c r="H104">
        <v>4</v>
      </c>
      <c r="I104">
        <v>6</v>
      </c>
      <c r="J104">
        <v>5</v>
      </c>
      <c r="K104">
        <v>5</v>
      </c>
      <c r="L104">
        <v>5</v>
      </c>
      <c r="M104">
        <v>6</v>
      </c>
      <c r="N104">
        <v>4</v>
      </c>
      <c r="O104">
        <v>3</v>
      </c>
      <c r="P104">
        <v>3</v>
      </c>
      <c r="Q104">
        <v>1</v>
      </c>
      <c r="R104">
        <v>0</v>
      </c>
      <c r="S104">
        <v>1</v>
      </c>
      <c r="T104">
        <v>1</v>
      </c>
      <c r="U104">
        <v>2</v>
      </c>
      <c r="V104">
        <v>3</v>
      </c>
      <c r="W104">
        <v>2</v>
      </c>
      <c r="X104">
        <v>4</v>
      </c>
      <c r="Y104">
        <v>3</v>
      </c>
      <c r="Z104">
        <v>3</v>
      </c>
      <c r="AA104">
        <v>4</v>
      </c>
      <c r="AB104">
        <v>6</v>
      </c>
      <c r="AC104">
        <v>6</v>
      </c>
      <c r="AD104">
        <v>7</v>
      </c>
      <c r="AE104">
        <v>5</v>
      </c>
      <c r="AF104">
        <v>5</v>
      </c>
      <c r="AG104">
        <v>5</v>
      </c>
      <c r="AH104">
        <v>5</v>
      </c>
      <c r="AI104">
        <v>5</v>
      </c>
      <c r="AJ104">
        <v>8</v>
      </c>
      <c r="AK104">
        <v>8</v>
      </c>
      <c r="AL104">
        <v>12</v>
      </c>
      <c r="AM104">
        <v>11</v>
      </c>
      <c r="AN104">
        <v>7</v>
      </c>
      <c r="AO104">
        <v>5</v>
      </c>
      <c r="AP104">
        <v>4</v>
      </c>
      <c r="AQ104">
        <v>4</v>
      </c>
      <c r="AR104">
        <v>3</v>
      </c>
      <c r="AS104">
        <v>3</v>
      </c>
      <c r="AT104">
        <v>3</v>
      </c>
      <c r="AU104">
        <v>2</v>
      </c>
      <c r="AV104">
        <v>2</v>
      </c>
      <c r="AW104">
        <v>2</v>
      </c>
      <c r="AX104">
        <v>1</v>
      </c>
      <c r="AY104">
        <v>1</v>
      </c>
      <c r="AZ104">
        <v>1</v>
      </c>
      <c r="BA104">
        <v>1</v>
      </c>
      <c r="BB104">
        <v>0</v>
      </c>
      <c r="BC104">
        <v>0</v>
      </c>
      <c r="BD104">
        <v>0</v>
      </c>
      <c r="BE104">
        <v>0</v>
      </c>
    </row>
    <row r="105" spans="2:57" x14ac:dyDescent="0.55000000000000004">
      <c r="B105">
        <v>102</v>
      </c>
      <c r="C105" s="5" t="s">
        <v>66</v>
      </c>
      <c r="D105" s="5" t="s">
        <v>147</v>
      </c>
      <c r="E105">
        <v>2020</v>
      </c>
      <c r="F105">
        <v>0</v>
      </c>
      <c r="G105">
        <v>1</v>
      </c>
      <c r="H105">
        <v>1</v>
      </c>
      <c r="I105">
        <v>3</v>
      </c>
      <c r="J105">
        <v>3</v>
      </c>
      <c r="K105">
        <v>3</v>
      </c>
      <c r="L105">
        <v>3</v>
      </c>
      <c r="M105">
        <v>5</v>
      </c>
      <c r="N105">
        <v>4</v>
      </c>
      <c r="O105">
        <v>4</v>
      </c>
      <c r="P105">
        <v>4</v>
      </c>
      <c r="Q105">
        <v>3</v>
      </c>
      <c r="R105">
        <v>2</v>
      </c>
      <c r="S105">
        <v>2</v>
      </c>
      <c r="T105">
        <v>3</v>
      </c>
      <c r="U105">
        <v>5</v>
      </c>
      <c r="V105">
        <v>4</v>
      </c>
      <c r="W105">
        <v>4</v>
      </c>
      <c r="X105">
        <v>5</v>
      </c>
      <c r="Y105">
        <v>4</v>
      </c>
      <c r="Z105">
        <v>5</v>
      </c>
      <c r="AA105">
        <v>6</v>
      </c>
      <c r="AB105">
        <v>5</v>
      </c>
      <c r="AC105">
        <v>5</v>
      </c>
      <c r="AD105">
        <v>7</v>
      </c>
      <c r="AE105">
        <v>5</v>
      </c>
      <c r="AF105">
        <v>5</v>
      </c>
      <c r="AG105">
        <v>5</v>
      </c>
      <c r="AH105">
        <v>6</v>
      </c>
      <c r="AI105">
        <v>7</v>
      </c>
      <c r="AJ105">
        <v>7</v>
      </c>
      <c r="AK105">
        <v>4</v>
      </c>
      <c r="AL105">
        <v>6</v>
      </c>
      <c r="AM105">
        <v>6</v>
      </c>
      <c r="AN105">
        <v>6</v>
      </c>
      <c r="AO105">
        <v>4</v>
      </c>
      <c r="AP105">
        <v>4</v>
      </c>
      <c r="AQ105">
        <v>5</v>
      </c>
      <c r="AR105">
        <v>6</v>
      </c>
      <c r="AS105">
        <v>4</v>
      </c>
      <c r="AT105">
        <v>3</v>
      </c>
      <c r="AU105">
        <v>3</v>
      </c>
      <c r="AV105">
        <v>2</v>
      </c>
      <c r="AW105">
        <v>2</v>
      </c>
      <c r="AX105">
        <v>3</v>
      </c>
      <c r="AY105">
        <v>3</v>
      </c>
      <c r="AZ105">
        <v>3</v>
      </c>
      <c r="BA105">
        <v>2</v>
      </c>
      <c r="BB105">
        <v>2</v>
      </c>
      <c r="BC105">
        <v>2</v>
      </c>
      <c r="BD105">
        <v>1</v>
      </c>
      <c r="BE105">
        <v>1</v>
      </c>
    </row>
    <row r="106" spans="2:57" x14ac:dyDescent="0.55000000000000004">
      <c r="B106">
        <v>103</v>
      </c>
      <c r="C106" s="5" t="s">
        <v>66</v>
      </c>
      <c r="D106" s="5" t="s">
        <v>145</v>
      </c>
      <c r="E106">
        <v>2019</v>
      </c>
      <c r="F106">
        <v>3</v>
      </c>
      <c r="G106">
        <v>7</v>
      </c>
      <c r="H106">
        <v>5</v>
      </c>
      <c r="I106">
        <v>7</v>
      </c>
      <c r="J106">
        <v>8</v>
      </c>
      <c r="K106">
        <v>7</v>
      </c>
      <c r="L106">
        <v>9</v>
      </c>
      <c r="M106">
        <v>7</v>
      </c>
      <c r="N106">
        <v>7</v>
      </c>
      <c r="O106">
        <v>4</v>
      </c>
      <c r="P106">
        <v>4</v>
      </c>
      <c r="Q106">
        <v>3</v>
      </c>
      <c r="R106">
        <v>3</v>
      </c>
      <c r="S106">
        <v>3</v>
      </c>
      <c r="T106">
        <v>3</v>
      </c>
      <c r="U106">
        <v>4</v>
      </c>
      <c r="V106">
        <v>5</v>
      </c>
      <c r="W106">
        <v>4</v>
      </c>
      <c r="X106">
        <v>5</v>
      </c>
      <c r="Y106">
        <v>4</v>
      </c>
      <c r="Z106">
        <v>5</v>
      </c>
      <c r="AA106">
        <v>5</v>
      </c>
      <c r="AB106">
        <v>7</v>
      </c>
      <c r="AC106">
        <v>6</v>
      </c>
      <c r="AD106">
        <v>7</v>
      </c>
      <c r="AE106">
        <v>6</v>
      </c>
      <c r="AF106">
        <v>5</v>
      </c>
      <c r="AG106">
        <v>6</v>
      </c>
      <c r="AH106">
        <v>6</v>
      </c>
      <c r="AI106">
        <v>8</v>
      </c>
      <c r="AJ106">
        <v>7</v>
      </c>
      <c r="AK106">
        <v>6</v>
      </c>
      <c r="AL106">
        <v>6</v>
      </c>
      <c r="AM106">
        <v>7</v>
      </c>
      <c r="AN106">
        <v>5</v>
      </c>
      <c r="AO106">
        <v>6</v>
      </c>
      <c r="AP106">
        <v>7</v>
      </c>
      <c r="AQ106">
        <v>6</v>
      </c>
      <c r="AR106">
        <v>4</v>
      </c>
      <c r="AS106">
        <v>6</v>
      </c>
      <c r="AT106">
        <v>8</v>
      </c>
      <c r="AU106">
        <v>6</v>
      </c>
      <c r="AV106">
        <v>7</v>
      </c>
      <c r="AW106">
        <v>9</v>
      </c>
      <c r="AX106">
        <v>6</v>
      </c>
      <c r="AY106">
        <v>5</v>
      </c>
      <c r="AZ106">
        <v>6</v>
      </c>
      <c r="BA106">
        <v>6</v>
      </c>
      <c r="BB106">
        <v>4</v>
      </c>
      <c r="BC106">
        <v>6</v>
      </c>
      <c r="BD106">
        <v>5</v>
      </c>
      <c r="BE106">
        <v>2</v>
      </c>
    </row>
    <row r="107" spans="2:57" x14ac:dyDescent="0.55000000000000004">
      <c r="B107">
        <v>104</v>
      </c>
      <c r="C107" s="5" t="s">
        <v>66</v>
      </c>
      <c r="D107" s="5" t="s">
        <v>145</v>
      </c>
      <c r="E107">
        <v>2020</v>
      </c>
      <c r="F107">
        <v>5</v>
      </c>
      <c r="G107">
        <v>4</v>
      </c>
      <c r="H107">
        <v>6</v>
      </c>
      <c r="I107">
        <v>8</v>
      </c>
      <c r="J107">
        <v>10</v>
      </c>
      <c r="K107">
        <v>8</v>
      </c>
      <c r="L107">
        <v>8</v>
      </c>
      <c r="M107">
        <v>5</v>
      </c>
      <c r="N107">
        <v>7</v>
      </c>
      <c r="O107">
        <v>8</v>
      </c>
      <c r="P107">
        <v>4</v>
      </c>
      <c r="Q107">
        <v>5</v>
      </c>
      <c r="R107">
        <v>4</v>
      </c>
      <c r="S107">
        <v>4</v>
      </c>
      <c r="T107">
        <v>3</v>
      </c>
      <c r="U107">
        <v>4</v>
      </c>
      <c r="V107">
        <v>4</v>
      </c>
      <c r="W107">
        <v>3</v>
      </c>
      <c r="X107">
        <v>4</v>
      </c>
      <c r="Y107">
        <v>5</v>
      </c>
      <c r="Z107">
        <v>5</v>
      </c>
      <c r="AA107">
        <v>5</v>
      </c>
      <c r="AB107">
        <v>6</v>
      </c>
      <c r="AC107">
        <v>9</v>
      </c>
      <c r="AD107">
        <v>7</v>
      </c>
      <c r="AE107">
        <v>4</v>
      </c>
      <c r="AF107">
        <v>6</v>
      </c>
      <c r="AG107">
        <v>7</v>
      </c>
      <c r="AH107">
        <v>10</v>
      </c>
      <c r="AI107">
        <v>7</v>
      </c>
      <c r="AJ107">
        <v>10</v>
      </c>
      <c r="AK107">
        <v>10</v>
      </c>
      <c r="AL107">
        <v>7</v>
      </c>
      <c r="AM107">
        <v>6</v>
      </c>
      <c r="AN107">
        <v>7</v>
      </c>
      <c r="AO107">
        <v>7</v>
      </c>
      <c r="AP107">
        <v>5</v>
      </c>
      <c r="AQ107">
        <v>5</v>
      </c>
      <c r="AR107">
        <v>3</v>
      </c>
      <c r="AS107">
        <v>5</v>
      </c>
      <c r="AT107">
        <v>6</v>
      </c>
      <c r="AU107">
        <v>6</v>
      </c>
      <c r="AV107">
        <v>6</v>
      </c>
      <c r="AW107">
        <v>5</v>
      </c>
      <c r="AX107">
        <v>7</v>
      </c>
      <c r="AY107">
        <v>4</v>
      </c>
      <c r="AZ107">
        <v>6</v>
      </c>
      <c r="BA107">
        <v>6</v>
      </c>
      <c r="BB107">
        <v>5</v>
      </c>
      <c r="BC107">
        <v>2</v>
      </c>
      <c r="BD107">
        <v>4</v>
      </c>
      <c r="BE107">
        <v>3</v>
      </c>
    </row>
    <row r="108" spans="2:57" x14ac:dyDescent="0.55000000000000004">
      <c r="B108">
        <v>105</v>
      </c>
      <c r="C108" s="5" t="s">
        <v>66</v>
      </c>
      <c r="D108" s="5" t="s">
        <v>148</v>
      </c>
      <c r="E108">
        <v>2019</v>
      </c>
      <c r="F108">
        <v>2</v>
      </c>
      <c r="G108">
        <v>2</v>
      </c>
      <c r="H108">
        <v>3</v>
      </c>
      <c r="I108">
        <v>3</v>
      </c>
      <c r="J108">
        <v>3</v>
      </c>
      <c r="K108">
        <v>4</v>
      </c>
      <c r="L108">
        <v>2</v>
      </c>
      <c r="M108">
        <v>2</v>
      </c>
      <c r="N108">
        <v>1</v>
      </c>
      <c r="O108">
        <v>1</v>
      </c>
      <c r="P108">
        <v>1</v>
      </c>
      <c r="Q108">
        <v>3</v>
      </c>
      <c r="R108">
        <v>2</v>
      </c>
      <c r="S108">
        <v>2</v>
      </c>
      <c r="T108">
        <v>2</v>
      </c>
      <c r="U108">
        <v>1</v>
      </c>
      <c r="V108">
        <v>1</v>
      </c>
      <c r="W108">
        <v>1</v>
      </c>
      <c r="X108">
        <v>1</v>
      </c>
      <c r="Y108">
        <v>1</v>
      </c>
      <c r="Z108">
        <v>1</v>
      </c>
      <c r="AA108">
        <v>1</v>
      </c>
      <c r="AB108">
        <v>2</v>
      </c>
      <c r="AC108">
        <v>2</v>
      </c>
      <c r="AD108">
        <v>2</v>
      </c>
      <c r="AE108">
        <v>2</v>
      </c>
      <c r="AF108">
        <v>2</v>
      </c>
      <c r="AG108">
        <v>1</v>
      </c>
      <c r="AH108">
        <v>2</v>
      </c>
      <c r="AI108">
        <v>3</v>
      </c>
      <c r="AJ108">
        <v>2</v>
      </c>
      <c r="AK108">
        <v>3</v>
      </c>
      <c r="AL108">
        <v>2</v>
      </c>
      <c r="AM108">
        <v>3</v>
      </c>
      <c r="AN108">
        <v>3</v>
      </c>
      <c r="AO108">
        <v>3</v>
      </c>
      <c r="AP108">
        <v>3</v>
      </c>
      <c r="AQ108">
        <v>4</v>
      </c>
      <c r="AR108">
        <v>2</v>
      </c>
      <c r="AS108">
        <v>2</v>
      </c>
      <c r="AT108">
        <v>1</v>
      </c>
      <c r="AU108">
        <v>1</v>
      </c>
      <c r="AV108">
        <v>1</v>
      </c>
      <c r="AW108">
        <v>1</v>
      </c>
      <c r="AX108">
        <v>1</v>
      </c>
      <c r="AY108">
        <v>1</v>
      </c>
      <c r="AZ108">
        <v>1</v>
      </c>
      <c r="BA108">
        <v>1</v>
      </c>
      <c r="BB108">
        <v>1</v>
      </c>
      <c r="BC108">
        <v>1</v>
      </c>
      <c r="BD108">
        <v>1</v>
      </c>
      <c r="BE108">
        <v>1</v>
      </c>
    </row>
    <row r="109" spans="2:57" x14ac:dyDescent="0.55000000000000004">
      <c r="B109">
        <v>106</v>
      </c>
      <c r="C109" s="5" t="s">
        <v>66</v>
      </c>
      <c r="D109" s="5" t="s">
        <v>148</v>
      </c>
      <c r="E109">
        <v>2020</v>
      </c>
      <c r="F109">
        <v>1</v>
      </c>
      <c r="G109">
        <v>1</v>
      </c>
      <c r="H109">
        <v>2</v>
      </c>
      <c r="I109">
        <v>3</v>
      </c>
      <c r="J109">
        <v>2</v>
      </c>
      <c r="K109">
        <v>2</v>
      </c>
      <c r="L109">
        <v>1</v>
      </c>
      <c r="M109">
        <v>1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1</v>
      </c>
      <c r="T109">
        <v>1</v>
      </c>
      <c r="U109">
        <v>1</v>
      </c>
      <c r="V109">
        <v>1</v>
      </c>
      <c r="W109">
        <v>2</v>
      </c>
      <c r="X109">
        <v>1</v>
      </c>
      <c r="Y109">
        <v>1</v>
      </c>
      <c r="Z109">
        <v>2</v>
      </c>
      <c r="AA109">
        <v>2</v>
      </c>
      <c r="AB109">
        <v>2</v>
      </c>
      <c r="AC109">
        <v>2</v>
      </c>
      <c r="AD109">
        <v>2</v>
      </c>
      <c r="AE109">
        <v>1</v>
      </c>
      <c r="AF109">
        <v>3</v>
      </c>
      <c r="AG109">
        <v>3</v>
      </c>
      <c r="AH109">
        <v>3</v>
      </c>
      <c r="AI109">
        <v>3</v>
      </c>
      <c r="AJ109">
        <v>5</v>
      </c>
      <c r="AK109">
        <v>5</v>
      </c>
      <c r="AL109">
        <v>5</v>
      </c>
      <c r="AM109">
        <v>3</v>
      </c>
      <c r="AN109">
        <v>3</v>
      </c>
      <c r="AO109">
        <v>3</v>
      </c>
      <c r="AP109">
        <v>2</v>
      </c>
      <c r="AQ109">
        <v>1</v>
      </c>
      <c r="AR109">
        <v>1</v>
      </c>
      <c r="AS109">
        <v>1</v>
      </c>
      <c r="AT109">
        <v>1</v>
      </c>
      <c r="AU109">
        <v>1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</row>
    <row r="110" spans="2:57" x14ac:dyDescent="0.55000000000000004">
      <c r="B110">
        <v>107</v>
      </c>
      <c r="C110" s="5" t="s">
        <v>66</v>
      </c>
      <c r="D110" s="5" t="s">
        <v>146</v>
      </c>
      <c r="E110">
        <v>2019</v>
      </c>
      <c r="F110">
        <v>4</v>
      </c>
      <c r="G110">
        <v>7</v>
      </c>
      <c r="H110">
        <v>9</v>
      </c>
      <c r="I110">
        <v>11</v>
      </c>
      <c r="J110">
        <v>6</v>
      </c>
      <c r="K110">
        <v>7</v>
      </c>
      <c r="L110">
        <v>6</v>
      </c>
      <c r="M110">
        <v>5</v>
      </c>
      <c r="N110">
        <v>6</v>
      </c>
      <c r="O110">
        <v>5</v>
      </c>
      <c r="P110">
        <v>6</v>
      </c>
      <c r="Q110">
        <v>7</v>
      </c>
      <c r="R110">
        <v>7</v>
      </c>
      <c r="S110">
        <v>6</v>
      </c>
      <c r="T110">
        <v>6</v>
      </c>
      <c r="U110">
        <v>7</v>
      </c>
      <c r="V110">
        <v>7</v>
      </c>
      <c r="W110">
        <v>6</v>
      </c>
      <c r="X110">
        <v>5</v>
      </c>
      <c r="Y110">
        <v>4</v>
      </c>
      <c r="Z110">
        <v>7</v>
      </c>
      <c r="AA110">
        <v>5</v>
      </c>
      <c r="AB110">
        <v>7</v>
      </c>
      <c r="AC110">
        <v>5</v>
      </c>
      <c r="AD110">
        <v>6</v>
      </c>
      <c r="AE110">
        <v>5</v>
      </c>
      <c r="AF110">
        <v>8</v>
      </c>
      <c r="AG110">
        <v>7</v>
      </c>
      <c r="AH110">
        <v>15</v>
      </c>
      <c r="AI110">
        <v>13</v>
      </c>
      <c r="AJ110">
        <v>6</v>
      </c>
      <c r="AK110">
        <v>12</v>
      </c>
      <c r="AL110">
        <v>12</v>
      </c>
      <c r="AM110">
        <v>9</v>
      </c>
      <c r="AN110">
        <v>8</v>
      </c>
      <c r="AO110">
        <v>8</v>
      </c>
      <c r="AP110">
        <v>4</v>
      </c>
      <c r="AQ110">
        <v>4</v>
      </c>
      <c r="AR110">
        <v>4</v>
      </c>
      <c r="AS110">
        <v>3</v>
      </c>
      <c r="AT110">
        <v>2</v>
      </c>
      <c r="AU110">
        <v>2</v>
      </c>
      <c r="AV110">
        <v>3</v>
      </c>
      <c r="AW110">
        <v>4</v>
      </c>
      <c r="AX110">
        <v>5</v>
      </c>
      <c r="AY110">
        <v>6</v>
      </c>
      <c r="AZ110">
        <v>5</v>
      </c>
      <c r="BA110">
        <v>5</v>
      </c>
      <c r="BB110">
        <v>6</v>
      </c>
      <c r="BC110">
        <v>6</v>
      </c>
      <c r="BD110">
        <v>4</v>
      </c>
      <c r="BE110">
        <v>3</v>
      </c>
    </row>
    <row r="111" spans="2:57" x14ac:dyDescent="0.55000000000000004">
      <c r="B111">
        <v>108</v>
      </c>
      <c r="C111" s="5" t="s">
        <v>66</v>
      </c>
      <c r="D111" s="5" t="s">
        <v>146</v>
      </c>
      <c r="E111">
        <v>2020</v>
      </c>
      <c r="F111">
        <v>3</v>
      </c>
      <c r="G111">
        <v>4</v>
      </c>
      <c r="H111">
        <v>3</v>
      </c>
      <c r="I111">
        <v>2</v>
      </c>
      <c r="J111">
        <v>1</v>
      </c>
      <c r="K111">
        <v>4</v>
      </c>
      <c r="L111">
        <v>9</v>
      </c>
      <c r="M111">
        <v>10</v>
      </c>
      <c r="N111">
        <v>13</v>
      </c>
      <c r="O111">
        <v>11</v>
      </c>
      <c r="P111">
        <v>9</v>
      </c>
      <c r="Q111">
        <v>4</v>
      </c>
      <c r="R111">
        <v>3</v>
      </c>
      <c r="S111">
        <v>4</v>
      </c>
      <c r="T111">
        <v>5</v>
      </c>
      <c r="U111">
        <v>3</v>
      </c>
      <c r="V111">
        <v>4</v>
      </c>
      <c r="W111">
        <v>3</v>
      </c>
      <c r="X111">
        <v>3</v>
      </c>
      <c r="Y111">
        <v>5</v>
      </c>
      <c r="Z111">
        <v>5</v>
      </c>
      <c r="AA111">
        <v>6</v>
      </c>
      <c r="AB111">
        <v>9</v>
      </c>
      <c r="AC111">
        <v>6</v>
      </c>
      <c r="AD111">
        <v>6</v>
      </c>
      <c r="AE111">
        <v>11</v>
      </c>
      <c r="AF111">
        <v>14</v>
      </c>
      <c r="AG111">
        <v>11</v>
      </c>
      <c r="AH111">
        <v>16</v>
      </c>
      <c r="AI111">
        <v>10</v>
      </c>
      <c r="AJ111">
        <v>7</v>
      </c>
      <c r="AK111">
        <v>11</v>
      </c>
      <c r="AL111">
        <v>9</v>
      </c>
      <c r="AM111">
        <v>3</v>
      </c>
      <c r="AN111">
        <v>5</v>
      </c>
      <c r="AO111">
        <v>5</v>
      </c>
      <c r="AP111">
        <v>7</v>
      </c>
      <c r="AQ111">
        <v>4</v>
      </c>
      <c r="AR111">
        <v>5</v>
      </c>
      <c r="AS111">
        <v>4</v>
      </c>
      <c r="AT111">
        <v>3</v>
      </c>
      <c r="AU111">
        <v>6</v>
      </c>
      <c r="AV111">
        <v>4</v>
      </c>
      <c r="AW111">
        <v>6</v>
      </c>
      <c r="AX111">
        <v>8</v>
      </c>
      <c r="AY111">
        <v>7</v>
      </c>
      <c r="AZ111">
        <v>7</v>
      </c>
      <c r="BA111">
        <v>6</v>
      </c>
      <c r="BB111">
        <v>8</v>
      </c>
      <c r="BC111">
        <v>6</v>
      </c>
      <c r="BD111">
        <v>5</v>
      </c>
      <c r="BE111">
        <v>5</v>
      </c>
    </row>
    <row r="112" spans="2:57" x14ac:dyDescent="0.55000000000000004">
      <c r="B112">
        <v>109</v>
      </c>
      <c r="C112" s="5" t="s">
        <v>66</v>
      </c>
      <c r="D112" s="5" t="s">
        <v>149</v>
      </c>
      <c r="E112">
        <v>2019</v>
      </c>
      <c r="F112">
        <v>1</v>
      </c>
      <c r="G112">
        <v>1</v>
      </c>
      <c r="H112">
        <v>0</v>
      </c>
      <c r="I112">
        <v>0</v>
      </c>
      <c r="J112">
        <v>1</v>
      </c>
      <c r="K112">
        <v>1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1</v>
      </c>
      <c r="AA112">
        <v>0</v>
      </c>
      <c r="AB112">
        <v>0</v>
      </c>
      <c r="AC112">
        <v>0</v>
      </c>
      <c r="AD112">
        <v>0</v>
      </c>
      <c r="AE112">
        <v>1</v>
      </c>
      <c r="AF112">
        <v>1</v>
      </c>
      <c r="AG112">
        <v>1</v>
      </c>
      <c r="AH112">
        <v>1</v>
      </c>
      <c r="AI112">
        <v>3</v>
      </c>
      <c r="AJ112">
        <v>1</v>
      </c>
      <c r="AK112">
        <v>1</v>
      </c>
      <c r="AL112">
        <v>1</v>
      </c>
      <c r="AM112">
        <v>1</v>
      </c>
      <c r="AN112">
        <v>0</v>
      </c>
      <c r="AO112">
        <v>1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1</v>
      </c>
      <c r="BA112">
        <v>1</v>
      </c>
      <c r="BB112">
        <v>2</v>
      </c>
      <c r="BC112">
        <v>1</v>
      </c>
      <c r="BD112">
        <v>1</v>
      </c>
      <c r="BE112">
        <v>0</v>
      </c>
    </row>
    <row r="113" spans="2:57" x14ac:dyDescent="0.55000000000000004">
      <c r="B113">
        <v>110</v>
      </c>
      <c r="C113" s="5" t="s">
        <v>66</v>
      </c>
      <c r="D113" s="5" t="s">
        <v>149</v>
      </c>
      <c r="E113">
        <v>202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1</v>
      </c>
      <c r="AC113">
        <v>1</v>
      </c>
      <c r="AD113">
        <v>1</v>
      </c>
      <c r="AE113">
        <v>1</v>
      </c>
      <c r="AF113">
        <v>0</v>
      </c>
      <c r="AG113">
        <v>0</v>
      </c>
      <c r="AH113">
        <v>0</v>
      </c>
      <c r="AI113">
        <v>0</v>
      </c>
      <c r="AJ113">
        <v>1</v>
      </c>
      <c r="AK113">
        <v>1</v>
      </c>
      <c r="AL113">
        <v>1</v>
      </c>
      <c r="AM113">
        <v>1</v>
      </c>
      <c r="AN113">
        <v>1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</row>
    <row r="114" spans="2:57" x14ac:dyDescent="0.55000000000000004">
      <c r="B114">
        <v>111</v>
      </c>
      <c r="C114" s="5" t="s">
        <v>42</v>
      </c>
      <c r="D114" s="5" t="s">
        <v>147</v>
      </c>
      <c r="E114">
        <v>2019</v>
      </c>
      <c r="F114">
        <v>4</v>
      </c>
      <c r="G114">
        <v>4</v>
      </c>
      <c r="H114">
        <v>4</v>
      </c>
      <c r="I114">
        <v>3</v>
      </c>
      <c r="J114">
        <v>5</v>
      </c>
      <c r="K114">
        <v>5</v>
      </c>
      <c r="L114">
        <v>4</v>
      </c>
      <c r="M114">
        <v>3</v>
      </c>
      <c r="N114">
        <v>2</v>
      </c>
      <c r="O114">
        <v>2</v>
      </c>
      <c r="P114">
        <v>1</v>
      </c>
      <c r="Q114">
        <v>1</v>
      </c>
      <c r="R114">
        <v>0</v>
      </c>
      <c r="S114">
        <v>0</v>
      </c>
      <c r="T114">
        <v>1</v>
      </c>
      <c r="U114">
        <v>2</v>
      </c>
      <c r="V114">
        <v>2</v>
      </c>
      <c r="W114">
        <v>3</v>
      </c>
      <c r="X114">
        <v>2</v>
      </c>
      <c r="Y114">
        <v>3</v>
      </c>
      <c r="Z114">
        <v>3</v>
      </c>
      <c r="AA114">
        <v>3</v>
      </c>
      <c r="AB114">
        <v>4</v>
      </c>
      <c r="AC114">
        <v>5</v>
      </c>
      <c r="AD114">
        <v>4</v>
      </c>
      <c r="AE114">
        <v>3</v>
      </c>
      <c r="AF114">
        <v>3</v>
      </c>
      <c r="AG114">
        <v>4</v>
      </c>
      <c r="AH114">
        <v>3</v>
      </c>
      <c r="AI114">
        <v>5</v>
      </c>
      <c r="AJ114">
        <v>5</v>
      </c>
      <c r="AK114">
        <v>8</v>
      </c>
      <c r="AL114">
        <v>7</v>
      </c>
      <c r="AM114">
        <v>6</v>
      </c>
      <c r="AN114">
        <v>10</v>
      </c>
      <c r="AO114">
        <v>7</v>
      </c>
      <c r="AP114">
        <v>8</v>
      </c>
      <c r="AQ114">
        <v>5</v>
      </c>
      <c r="AR114">
        <v>3</v>
      </c>
      <c r="AS114">
        <v>3</v>
      </c>
      <c r="AT114">
        <v>4</v>
      </c>
      <c r="AU114">
        <v>2</v>
      </c>
      <c r="AV114">
        <v>2</v>
      </c>
      <c r="AW114">
        <v>2</v>
      </c>
      <c r="AX114">
        <v>1</v>
      </c>
      <c r="AY114">
        <v>1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</row>
    <row r="115" spans="2:57" x14ac:dyDescent="0.55000000000000004">
      <c r="B115">
        <v>112</v>
      </c>
      <c r="C115" s="5" t="s">
        <v>42</v>
      </c>
      <c r="D115" s="5" t="s">
        <v>147</v>
      </c>
      <c r="E115">
        <v>2020</v>
      </c>
      <c r="F115">
        <v>0</v>
      </c>
      <c r="G115">
        <v>0</v>
      </c>
      <c r="H115">
        <v>1</v>
      </c>
      <c r="I115">
        <v>2</v>
      </c>
      <c r="J115">
        <v>1</v>
      </c>
      <c r="K115">
        <v>2</v>
      </c>
      <c r="L115">
        <v>3</v>
      </c>
      <c r="M115">
        <v>3</v>
      </c>
      <c r="N115">
        <v>3</v>
      </c>
      <c r="O115">
        <v>2</v>
      </c>
      <c r="P115">
        <v>2</v>
      </c>
      <c r="Q115">
        <v>1</v>
      </c>
      <c r="R115">
        <v>1</v>
      </c>
      <c r="S115">
        <v>2</v>
      </c>
      <c r="T115">
        <v>2</v>
      </c>
      <c r="U115">
        <v>3</v>
      </c>
      <c r="V115">
        <v>4</v>
      </c>
      <c r="W115">
        <v>4</v>
      </c>
      <c r="X115">
        <v>5</v>
      </c>
      <c r="Y115">
        <v>4</v>
      </c>
      <c r="Z115">
        <v>6</v>
      </c>
      <c r="AA115">
        <v>6</v>
      </c>
      <c r="AB115">
        <v>6</v>
      </c>
      <c r="AC115">
        <v>7</v>
      </c>
      <c r="AD115">
        <v>6</v>
      </c>
      <c r="AE115">
        <v>5</v>
      </c>
      <c r="AF115">
        <v>5</v>
      </c>
      <c r="AG115">
        <v>7</v>
      </c>
      <c r="AH115">
        <v>5</v>
      </c>
      <c r="AI115">
        <v>7</v>
      </c>
      <c r="AJ115">
        <v>6</v>
      </c>
      <c r="AK115">
        <v>6</v>
      </c>
      <c r="AL115">
        <v>7</v>
      </c>
      <c r="AM115">
        <v>5</v>
      </c>
      <c r="AN115">
        <v>5</v>
      </c>
      <c r="AO115">
        <v>4</v>
      </c>
      <c r="AP115">
        <v>3</v>
      </c>
      <c r="AQ115">
        <v>3</v>
      </c>
      <c r="AR115">
        <v>3</v>
      </c>
      <c r="AS115">
        <v>3</v>
      </c>
      <c r="AT115">
        <v>3</v>
      </c>
      <c r="AU115">
        <v>3</v>
      </c>
      <c r="AV115">
        <v>2</v>
      </c>
      <c r="AW115">
        <v>3</v>
      </c>
      <c r="AX115">
        <v>3</v>
      </c>
      <c r="AY115">
        <v>2</v>
      </c>
      <c r="AZ115">
        <v>2</v>
      </c>
      <c r="BA115">
        <v>2</v>
      </c>
      <c r="BB115">
        <v>1</v>
      </c>
      <c r="BC115">
        <v>2</v>
      </c>
      <c r="BD115">
        <v>1</v>
      </c>
      <c r="BE115">
        <v>1</v>
      </c>
    </row>
    <row r="116" spans="2:57" x14ac:dyDescent="0.55000000000000004">
      <c r="B116">
        <v>113</v>
      </c>
      <c r="C116" s="5" t="s">
        <v>42</v>
      </c>
      <c r="D116" s="5" t="s">
        <v>145</v>
      </c>
      <c r="E116">
        <v>2019</v>
      </c>
      <c r="F116">
        <v>6</v>
      </c>
      <c r="G116">
        <v>6</v>
      </c>
      <c r="H116">
        <v>7</v>
      </c>
      <c r="I116">
        <v>6</v>
      </c>
      <c r="J116">
        <v>10</v>
      </c>
      <c r="K116">
        <v>7</v>
      </c>
      <c r="L116">
        <v>8</v>
      </c>
      <c r="M116">
        <v>7</v>
      </c>
      <c r="N116">
        <v>5</v>
      </c>
      <c r="O116">
        <v>5</v>
      </c>
      <c r="P116">
        <v>4</v>
      </c>
      <c r="Q116">
        <v>3</v>
      </c>
      <c r="R116">
        <v>3</v>
      </c>
      <c r="S116">
        <v>3</v>
      </c>
      <c r="T116">
        <v>3</v>
      </c>
      <c r="U116">
        <v>3</v>
      </c>
      <c r="V116">
        <v>4</v>
      </c>
      <c r="W116">
        <v>3</v>
      </c>
      <c r="X116">
        <v>3</v>
      </c>
      <c r="Y116">
        <v>3</v>
      </c>
      <c r="Z116">
        <v>4</v>
      </c>
      <c r="AA116">
        <v>6</v>
      </c>
      <c r="AB116">
        <v>4</v>
      </c>
      <c r="AC116">
        <v>6</v>
      </c>
      <c r="AD116">
        <v>11</v>
      </c>
      <c r="AE116">
        <v>4</v>
      </c>
      <c r="AF116">
        <v>10</v>
      </c>
      <c r="AG116">
        <v>7</v>
      </c>
      <c r="AH116">
        <v>5</v>
      </c>
      <c r="AI116">
        <v>7</v>
      </c>
      <c r="AJ116">
        <v>8</v>
      </c>
      <c r="AK116">
        <v>6</v>
      </c>
      <c r="AL116">
        <v>7</v>
      </c>
      <c r="AM116">
        <v>8</v>
      </c>
      <c r="AN116">
        <v>9</v>
      </c>
      <c r="AO116">
        <v>6</v>
      </c>
      <c r="AP116">
        <v>6</v>
      </c>
      <c r="AQ116">
        <v>4</v>
      </c>
      <c r="AR116">
        <v>7</v>
      </c>
      <c r="AS116">
        <v>6</v>
      </c>
      <c r="AT116">
        <v>6</v>
      </c>
      <c r="AU116">
        <v>7</v>
      </c>
      <c r="AV116">
        <v>5</v>
      </c>
      <c r="AW116">
        <v>5</v>
      </c>
      <c r="AX116">
        <v>7</v>
      </c>
      <c r="AY116">
        <v>7</v>
      </c>
      <c r="AZ116">
        <v>6</v>
      </c>
      <c r="BA116">
        <v>5</v>
      </c>
      <c r="BB116">
        <v>6</v>
      </c>
      <c r="BC116">
        <v>6</v>
      </c>
      <c r="BD116">
        <v>6</v>
      </c>
      <c r="BE116">
        <v>5</v>
      </c>
    </row>
    <row r="117" spans="2:57" x14ac:dyDescent="0.55000000000000004">
      <c r="B117">
        <v>114</v>
      </c>
      <c r="C117" s="5" t="s">
        <v>42</v>
      </c>
      <c r="D117" s="5" t="s">
        <v>145</v>
      </c>
      <c r="E117">
        <v>2020</v>
      </c>
      <c r="F117">
        <v>5</v>
      </c>
      <c r="G117">
        <v>5</v>
      </c>
      <c r="H117">
        <v>7</v>
      </c>
      <c r="I117">
        <v>7</v>
      </c>
      <c r="J117">
        <v>9</v>
      </c>
      <c r="K117">
        <v>5</v>
      </c>
      <c r="L117">
        <v>8</v>
      </c>
      <c r="M117">
        <v>9</v>
      </c>
      <c r="N117">
        <v>7</v>
      </c>
      <c r="O117">
        <v>7</v>
      </c>
      <c r="P117">
        <v>6</v>
      </c>
      <c r="Q117">
        <v>5</v>
      </c>
      <c r="R117">
        <v>4</v>
      </c>
      <c r="S117">
        <v>4</v>
      </c>
      <c r="T117">
        <v>4</v>
      </c>
      <c r="U117">
        <v>3</v>
      </c>
      <c r="V117">
        <v>3</v>
      </c>
      <c r="W117">
        <v>3</v>
      </c>
      <c r="X117">
        <v>3</v>
      </c>
      <c r="Y117">
        <v>4</v>
      </c>
      <c r="Z117">
        <v>5</v>
      </c>
      <c r="AA117">
        <v>6</v>
      </c>
      <c r="AB117">
        <v>6</v>
      </c>
      <c r="AC117">
        <v>6</v>
      </c>
      <c r="AD117">
        <v>8</v>
      </c>
      <c r="AE117">
        <v>7</v>
      </c>
      <c r="AF117">
        <v>5</v>
      </c>
      <c r="AG117">
        <v>6</v>
      </c>
      <c r="AH117">
        <v>7</v>
      </c>
      <c r="AI117">
        <v>5</v>
      </c>
      <c r="AJ117">
        <v>9</v>
      </c>
      <c r="AK117">
        <v>10</v>
      </c>
      <c r="AL117">
        <v>8</v>
      </c>
      <c r="AM117">
        <v>9</v>
      </c>
      <c r="AN117">
        <v>8</v>
      </c>
      <c r="AO117">
        <v>5</v>
      </c>
      <c r="AP117">
        <v>5</v>
      </c>
      <c r="AQ117">
        <v>4</v>
      </c>
      <c r="AR117">
        <v>8</v>
      </c>
      <c r="AS117">
        <v>6</v>
      </c>
      <c r="AT117">
        <v>7</v>
      </c>
      <c r="AU117">
        <v>7</v>
      </c>
      <c r="AV117">
        <v>6</v>
      </c>
      <c r="AW117">
        <v>7</v>
      </c>
      <c r="AX117">
        <v>6</v>
      </c>
      <c r="AY117">
        <v>5</v>
      </c>
      <c r="AZ117">
        <v>6</v>
      </c>
      <c r="BA117">
        <v>4</v>
      </c>
      <c r="BB117">
        <v>7</v>
      </c>
      <c r="BC117">
        <v>5</v>
      </c>
      <c r="BD117">
        <v>6</v>
      </c>
      <c r="BE117">
        <v>3</v>
      </c>
    </row>
    <row r="118" spans="2:57" x14ac:dyDescent="0.55000000000000004">
      <c r="B118">
        <v>115</v>
      </c>
      <c r="C118" s="5" t="s">
        <v>42</v>
      </c>
      <c r="D118" s="5" t="s">
        <v>148</v>
      </c>
      <c r="E118">
        <v>2019</v>
      </c>
      <c r="F118">
        <v>2</v>
      </c>
      <c r="G118">
        <v>4</v>
      </c>
      <c r="H118">
        <v>3</v>
      </c>
      <c r="I118">
        <v>3</v>
      </c>
      <c r="J118">
        <v>3</v>
      </c>
      <c r="K118">
        <v>2</v>
      </c>
      <c r="L118">
        <v>3</v>
      </c>
      <c r="M118">
        <v>2</v>
      </c>
      <c r="N118">
        <v>1</v>
      </c>
      <c r="O118">
        <v>2</v>
      </c>
      <c r="P118">
        <v>2</v>
      </c>
      <c r="Q118">
        <v>3</v>
      </c>
      <c r="R118">
        <v>3</v>
      </c>
      <c r="S118">
        <v>3</v>
      </c>
      <c r="T118">
        <v>2</v>
      </c>
      <c r="U118">
        <v>1</v>
      </c>
      <c r="V118">
        <v>1</v>
      </c>
      <c r="W118">
        <v>2</v>
      </c>
      <c r="X118">
        <v>2</v>
      </c>
      <c r="Y118">
        <v>2</v>
      </c>
      <c r="Z118">
        <v>2</v>
      </c>
      <c r="AA118">
        <v>2</v>
      </c>
      <c r="AB118">
        <v>2</v>
      </c>
      <c r="AC118">
        <v>2</v>
      </c>
      <c r="AD118">
        <v>4</v>
      </c>
      <c r="AE118">
        <v>2</v>
      </c>
      <c r="AF118">
        <v>2</v>
      </c>
      <c r="AG118">
        <v>5</v>
      </c>
      <c r="AH118">
        <v>5</v>
      </c>
      <c r="AI118">
        <v>3</v>
      </c>
      <c r="AJ118">
        <v>2</v>
      </c>
      <c r="AK118">
        <v>2</v>
      </c>
      <c r="AL118">
        <v>2</v>
      </c>
      <c r="AM118">
        <v>3</v>
      </c>
      <c r="AN118">
        <v>6</v>
      </c>
      <c r="AO118">
        <v>5</v>
      </c>
      <c r="AP118">
        <v>2</v>
      </c>
      <c r="AQ118">
        <v>2</v>
      </c>
      <c r="AR118">
        <v>3</v>
      </c>
      <c r="AS118">
        <v>1</v>
      </c>
      <c r="AT118">
        <v>2</v>
      </c>
      <c r="AU118">
        <v>2</v>
      </c>
      <c r="AV118">
        <v>2</v>
      </c>
      <c r="AW118">
        <v>1</v>
      </c>
      <c r="AX118">
        <v>2</v>
      </c>
      <c r="AY118">
        <v>2</v>
      </c>
      <c r="AZ118">
        <v>1</v>
      </c>
      <c r="BA118">
        <v>1</v>
      </c>
      <c r="BB118">
        <v>2</v>
      </c>
      <c r="BC118">
        <v>2</v>
      </c>
      <c r="BD118">
        <v>1</v>
      </c>
      <c r="BE118">
        <v>1</v>
      </c>
    </row>
    <row r="119" spans="2:57" x14ac:dyDescent="0.55000000000000004">
      <c r="B119">
        <v>116</v>
      </c>
      <c r="C119" s="5" t="s">
        <v>42</v>
      </c>
      <c r="D119" s="5" t="s">
        <v>148</v>
      </c>
      <c r="E119">
        <v>2020</v>
      </c>
      <c r="F119">
        <v>1</v>
      </c>
      <c r="G119">
        <v>2</v>
      </c>
      <c r="H119">
        <v>3</v>
      </c>
      <c r="I119">
        <v>2</v>
      </c>
      <c r="J119">
        <v>3</v>
      </c>
      <c r="K119">
        <v>2</v>
      </c>
      <c r="L119">
        <v>2</v>
      </c>
      <c r="M119">
        <v>1</v>
      </c>
      <c r="N119">
        <v>2</v>
      </c>
      <c r="O119">
        <v>1</v>
      </c>
      <c r="P119">
        <v>1</v>
      </c>
      <c r="Q119">
        <v>1</v>
      </c>
      <c r="R119">
        <v>0</v>
      </c>
      <c r="S119">
        <v>1</v>
      </c>
      <c r="T119">
        <v>1</v>
      </c>
      <c r="U119">
        <v>1</v>
      </c>
      <c r="V119">
        <v>1</v>
      </c>
      <c r="W119">
        <v>3</v>
      </c>
      <c r="X119">
        <v>2</v>
      </c>
      <c r="Y119">
        <v>4</v>
      </c>
      <c r="Z119">
        <v>4</v>
      </c>
      <c r="AA119">
        <v>4</v>
      </c>
      <c r="AB119">
        <v>4</v>
      </c>
      <c r="AC119">
        <v>4</v>
      </c>
      <c r="AD119">
        <v>6</v>
      </c>
      <c r="AE119">
        <v>5</v>
      </c>
      <c r="AF119">
        <v>2</v>
      </c>
      <c r="AG119">
        <v>3</v>
      </c>
      <c r="AH119">
        <v>2</v>
      </c>
      <c r="AI119">
        <v>3</v>
      </c>
      <c r="AJ119">
        <v>3</v>
      </c>
      <c r="AK119">
        <v>3</v>
      </c>
      <c r="AL119">
        <v>2</v>
      </c>
      <c r="AM119">
        <v>4</v>
      </c>
      <c r="AN119">
        <v>4</v>
      </c>
      <c r="AO119">
        <v>1</v>
      </c>
      <c r="AP119">
        <v>1</v>
      </c>
      <c r="AQ119">
        <v>2</v>
      </c>
      <c r="AR119">
        <v>1</v>
      </c>
      <c r="AS119">
        <v>1</v>
      </c>
      <c r="AT119">
        <v>1</v>
      </c>
      <c r="AU119">
        <v>1</v>
      </c>
      <c r="AV119">
        <v>1</v>
      </c>
      <c r="AW119">
        <v>1</v>
      </c>
      <c r="AX119">
        <v>1</v>
      </c>
      <c r="AY119">
        <v>1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</row>
    <row r="120" spans="2:57" x14ac:dyDescent="0.55000000000000004">
      <c r="B120">
        <v>117</v>
      </c>
      <c r="C120" s="5" t="s">
        <v>42</v>
      </c>
      <c r="D120" s="5" t="s">
        <v>146</v>
      </c>
      <c r="E120">
        <v>2019</v>
      </c>
      <c r="F120">
        <v>4</v>
      </c>
      <c r="G120">
        <v>3</v>
      </c>
      <c r="H120">
        <v>6</v>
      </c>
      <c r="I120">
        <v>6</v>
      </c>
      <c r="J120">
        <v>7</v>
      </c>
      <c r="K120">
        <v>6</v>
      </c>
      <c r="L120">
        <v>7</v>
      </c>
      <c r="M120">
        <v>5</v>
      </c>
      <c r="N120">
        <v>4</v>
      </c>
      <c r="O120">
        <v>7</v>
      </c>
      <c r="P120">
        <v>4</v>
      </c>
      <c r="Q120">
        <v>6</v>
      </c>
      <c r="R120">
        <v>5</v>
      </c>
      <c r="S120">
        <v>6</v>
      </c>
      <c r="T120">
        <v>4</v>
      </c>
      <c r="U120">
        <v>4</v>
      </c>
      <c r="V120">
        <v>3</v>
      </c>
      <c r="W120">
        <v>3</v>
      </c>
      <c r="X120">
        <v>3</v>
      </c>
      <c r="Y120">
        <v>4</v>
      </c>
      <c r="Z120">
        <v>3</v>
      </c>
      <c r="AA120">
        <v>4</v>
      </c>
      <c r="AB120">
        <v>4</v>
      </c>
      <c r="AC120">
        <v>4</v>
      </c>
      <c r="AD120">
        <v>4</v>
      </c>
      <c r="AE120">
        <v>6</v>
      </c>
      <c r="AF120">
        <v>7</v>
      </c>
      <c r="AG120">
        <v>8</v>
      </c>
      <c r="AH120">
        <v>10</v>
      </c>
      <c r="AI120">
        <v>12</v>
      </c>
      <c r="AJ120">
        <v>11</v>
      </c>
      <c r="AK120">
        <v>7</v>
      </c>
      <c r="AL120">
        <v>6</v>
      </c>
      <c r="AM120">
        <v>5</v>
      </c>
      <c r="AN120">
        <v>6</v>
      </c>
      <c r="AO120">
        <v>6</v>
      </c>
      <c r="AP120">
        <v>5</v>
      </c>
      <c r="AQ120">
        <v>3</v>
      </c>
      <c r="AR120">
        <v>2</v>
      </c>
      <c r="AS120">
        <v>2</v>
      </c>
      <c r="AT120">
        <v>1</v>
      </c>
      <c r="AU120">
        <v>1</v>
      </c>
      <c r="AV120">
        <v>1</v>
      </c>
      <c r="AW120">
        <v>3</v>
      </c>
      <c r="AX120">
        <v>3</v>
      </c>
      <c r="AY120">
        <v>3</v>
      </c>
      <c r="AZ120">
        <v>4</v>
      </c>
      <c r="BA120">
        <v>6</v>
      </c>
      <c r="BB120">
        <v>6</v>
      </c>
      <c r="BC120">
        <v>3</v>
      </c>
      <c r="BD120">
        <v>4</v>
      </c>
      <c r="BE120">
        <v>2</v>
      </c>
    </row>
    <row r="121" spans="2:57" x14ac:dyDescent="0.55000000000000004">
      <c r="B121">
        <v>118</v>
      </c>
      <c r="C121" s="5" t="s">
        <v>42</v>
      </c>
      <c r="D121" s="5" t="s">
        <v>146</v>
      </c>
      <c r="E121">
        <v>2020</v>
      </c>
      <c r="F121">
        <v>2</v>
      </c>
      <c r="G121">
        <v>2</v>
      </c>
      <c r="H121">
        <v>1</v>
      </c>
      <c r="I121">
        <v>1</v>
      </c>
      <c r="J121">
        <v>0</v>
      </c>
      <c r="K121">
        <v>3</v>
      </c>
      <c r="L121">
        <v>6</v>
      </c>
      <c r="M121">
        <v>10</v>
      </c>
      <c r="N121">
        <v>16</v>
      </c>
      <c r="O121">
        <v>10</v>
      </c>
      <c r="P121">
        <v>5</v>
      </c>
      <c r="Q121">
        <v>3</v>
      </c>
      <c r="R121">
        <v>2</v>
      </c>
      <c r="S121">
        <v>2</v>
      </c>
      <c r="T121">
        <v>1</v>
      </c>
      <c r="U121">
        <v>1</v>
      </c>
      <c r="V121">
        <v>1</v>
      </c>
      <c r="W121">
        <v>2</v>
      </c>
      <c r="X121">
        <v>3</v>
      </c>
      <c r="Y121">
        <v>2</v>
      </c>
      <c r="Z121">
        <v>3</v>
      </c>
      <c r="AA121">
        <v>3</v>
      </c>
      <c r="AB121">
        <v>4</v>
      </c>
      <c r="AC121">
        <v>6</v>
      </c>
      <c r="AD121">
        <v>5</v>
      </c>
      <c r="AE121">
        <v>8</v>
      </c>
      <c r="AF121">
        <v>7</v>
      </c>
      <c r="AG121">
        <v>11</v>
      </c>
      <c r="AH121">
        <v>14</v>
      </c>
      <c r="AI121">
        <v>11</v>
      </c>
      <c r="AJ121">
        <v>10</v>
      </c>
      <c r="AK121">
        <v>11</v>
      </c>
      <c r="AL121">
        <v>5</v>
      </c>
      <c r="AM121">
        <v>4</v>
      </c>
      <c r="AN121">
        <v>5</v>
      </c>
      <c r="AO121">
        <v>2</v>
      </c>
      <c r="AP121">
        <v>2</v>
      </c>
      <c r="AQ121">
        <v>2</v>
      </c>
      <c r="AR121">
        <v>2</v>
      </c>
      <c r="AS121">
        <v>2</v>
      </c>
      <c r="AT121">
        <v>1</v>
      </c>
      <c r="AU121">
        <v>3</v>
      </c>
      <c r="AV121">
        <v>3</v>
      </c>
      <c r="AW121">
        <v>5</v>
      </c>
      <c r="AX121">
        <v>6</v>
      </c>
      <c r="AY121">
        <v>5</v>
      </c>
      <c r="AZ121">
        <v>4</v>
      </c>
      <c r="BA121">
        <v>5</v>
      </c>
      <c r="BB121">
        <v>4</v>
      </c>
      <c r="BC121">
        <v>5</v>
      </c>
      <c r="BD121">
        <v>5</v>
      </c>
      <c r="BE121">
        <v>3</v>
      </c>
    </row>
    <row r="122" spans="2:57" x14ac:dyDescent="0.55000000000000004">
      <c r="B122">
        <v>119</v>
      </c>
      <c r="C122" s="5" t="s">
        <v>42</v>
      </c>
      <c r="D122" s="5" t="s">
        <v>149</v>
      </c>
      <c r="E122">
        <v>2019</v>
      </c>
      <c r="F122">
        <v>2</v>
      </c>
      <c r="G122">
        <v>1</v>
      </c>
      <c r="H122">
        <v>2</v>
      </c>
      <c r="I122">
        <v>2</v>
      </c>
      <c r="J122">
        <v>2</v>
      </c>
      <c r="K122">
        <v>1</v>
      </c>
      <c r="L122">
        <v>1</v>
      </c>
      <c r="M122">
        <v>1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1</v>
      </c>
      <c r="V122">
        <v>1</v>
      </c>
      <c r="W122">
        <v>1</v>
      </c>
      <c r="X122">
        <v>1</v>
      </c>
      <c r="Y122">
        <v>1</v>
      </c>
      <c r="Z122">
        <v>2</v>
      </c>
      <c r="AA122">
        <v>1</v>
      </c>
      <c r="AB122">
        <v>1</v>
      </c>
      <c r="AC122">
        <v>0</v>
      </c>
      <c r="AD122">
        <v>0</v>
      </c>
      <c r="AE122">
        <v>0</v>
      </c>
      <c r="AF122">
        <v>1</v>
      </c>
      <c r="AG122">
        <v>1</v>
      </c>
      <c r="AH122">
        <v>2</v>
      </c>
      <c r="AI122">
        <v>2</v>
      </c>
      <c r="AJ122">
        <v>2</v>
      </c>
      <c r="AK122">
        <v>3</v>
      </c>
      <c r="AL122">
        <v>3</v>
      </c>
      <c r="AM122">
        <v>2</v>
      </c>
      <c r="AN122">
        <v>2</v>
      </c>
      <c r="AO122">
        <v>1</v>
      </c>
      <c r="AP122">
        <v>1</v>
      </c>
      <c r="AQ122">
        <v>1</v>
      </c>
      <c r="AR122">
        <v>1</v>
      </c>
      <c r="AS122">
        <v>2</v>
      </c>
      <c r="AT122">
        <v>1</v>
      </c>
      <c r="AU122">
        <v>1</v>
      </c>
      <c r="AV122">
        <v>1</v>
      </c>
      <c r="AW122">
        <v>1</v>
      </c>
      <c r="AX122">
        <v>1</v>
      </c>
      <c r="AY122">
        <v>1</v>
      </c>
      <c r="AZ122">
        <v>2</v>
      </c>
      <c r="BA122">
        <v>1</v>
      </c>
      <c r="BB122">
        <v>4</v>
      </c>
      <c r="BC122">
        <v>2</v>
      </c>
      <c r="BD122">
        <v>1</v>
      </c>
      <c r="BE122">
        <v>2</v>
      </c>
    </row>
    <row r="123" spans="2:57" x14ac:dyDescent="0.55000000000000004">
      <c r="B123">
        <v>120</v>
      </c>
      <c r="C123" s="5" t="s">
        <v>42</v>
      </c>
      <c r="D123" s="5" t="s">
        <v>149</v>
      </c>
      <c r="E123">
        <v>2020</v>
      </c>
      <c r="F123">
        <v>1</v>
      </c>
      <c r="G123">
        <v>1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1</v>
      </c>
      <c r="R123">
        <v>2</v>
      </c>
      <c r="S123">
        <v>1</v>
      </c>
      <c r="T123">
        <v>1</v>
      </c>
      <c r="U123">
        <v>0</v>
      </c>
      <c r="V123">
        <v>1</v>
      </c>
      <c r="W123">
        <v>0</v>
      </c>
      <c r="X123">
        <v>1</v>
      </c>
      <c r="Y123">
        <v>0</v>
      </c>
      <c r="Z123">
        <v>0</v>
      </c>
      <c r="AA123">
        <v>1</v>
      </c>
      <c r="AB123">
        <v>3</v>
      </c>
      <c r="AC123">
        <v>2</v>
      </c>
      <c r="AD123">
        <v>3</v>
      </c>
      <c r="AE123">
        <v>2</v>
      </c>
      <c r="AF123">
        <v>1</v>
      </c>
      <c r="AG123">
        <v>1</v>
      </c>
      <c r="AH123">
        <v>1</v>
      </c>
      <c r="AI123">
        <v>1</v>
      </c>
      <c r="AJ123">
        <v>3</v>
      </c>
      <c r="AK123">
        <v>2</v>
      </c>
      <c r="AL123">
        <v>2</v>
      </c>
      <c r="AM123">
        <v>1</v>
      </c>
      <c r="AN123">
        <v>0</v>
      </c>
      <c r="AO123">
        <v>1</v>
      </c>
      <c r="AP123">
        <v>1</v>
      </c>
      <c r="AQ123">
        <v>1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1</v>
      </c>
      <c r="AZ123">
        <v>0</v>
      </c>
      <c r="BA123">
        <v>0</v>
      </c>
      <c r="BB123">
        <v>1</v>
      </c>
      <c r="BC123">
        <v>1</v>
      </c>
      <c r="BD123">
        <v>1</v>
      </c>
      <c r="BE123">
        <v>1</v>
      </c>
    </row>
    <row r="124" spans="2:57" x14ac:dyDescent="0.55000000000000004">
      <c r="B124">
        <v>121</v>
      </c>
      <c r="C124" s="5" t="s">
        <v>36</v>
      </c>
      <c r="D124" s="5" t="s">
        <v>147</v>
      </c>
      <c r="E124">
        <v>2019</v>
      </c>
      <c r="F124">
        <v>4</v>
      </c>
      <c r="G124">
        <v>3</v>
      </c>
      <c r="H124">
        <v>4</v>
      </c>
      <c r="I124">
        <v>3</v>
      </c>
      <c r="J124">
        <v>5</v>
      </c>
      <c r="K124">
        <v>3</v>
      </c>
      <c r="L124">
        <v>2</v>
      </c>
      <c r="M124">
        <v>2</v>
      </c>
      <c r="N124">
        <v>3</v>
      </c>
      <c r="O124">
        <v>1</v>
      </c>
      <c r="P124">
        <v>1</v>
      </c>
      <c r="Q124">
        <v>1</v>
      </c>
      <c r="R124">
        <v>1</v>
      </c>
      <c r="S124">
        <v>1</v>
      </c>
      <c r="T124">
        <v>1</v>
      </c>
      <c r="U124">
        <v>2</v>
      </c>
      <c r="V124">
        <v>2</v>
      </c>
      <c r="W124">
        <v>2</v>
      </c>
      <c r="X124">
        <v>1</v>
      </c>
      <c r="Y124">
        <v>2</v>
      </c>
      <c r="Z124">
        <v>2</v>
      </c>
      <c r="AA124">
        <v>4</v>
      </c>
      <c r="AB124">
        <v>4</v>
      </c>
      <c r="AC124">
        <v>7</v>
      </c>
      <c r="AD124">
        <v>5</v>
      </c>
      <c r="AE124">
        <v>5</v>
      </c>
      <c r="AF124">
        <v>2</v>
      </c>
      <c r="AG124">
        <v>3</v>
      </c>
      <c r="AH124">
        <v>2</v>
      </c>
      <c r="AI124">
        <v>3</v>
      </c>
      <c r="AJ124">
        <v>5</v>
      </c>
      <c r="AK124">
        <v>6</v>
      </c>
      <c r="AL124">
        <v>5</v>
      </c>
      <c r="AM124">
        <v>7</v>
      </c>
      <c r="AN124">
        <v>6</v>
      </c>
      <c r="AO124">
        <v>4</v>
      </c>
      <c r="AP124">
        <v>5</v>
      </c>
      <c r="AQ124">
        <v>3</v>
      </c>
      <c r="AR124">
        <v>2</v>
      </c>
      <c r="AS124">
        <v>1</v>
      </c>
      <c r="AT124">
        <v>2</v>
      </c>
      <c r="AU124">
        <v>2</v>
      </c>
      <c r="AV124">
        <v>2</v>
      </c>
      <c r="AW124">
        <v>1</v>
      </c>
      <c r="AX124">
        <v>1</v>
      </c>
      <c r="AY124">
        <v>1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</row>
    <row r="125" spans="2:57" x14ac:dyDescent="0.55000000000000004">
      <c r="B125">
        <v>122</v>
      </c>
      <c r="C125" s="5" t="s">
        <v>36</v>
      </c>
      <c r="D125" s="5" t="s">
        <v>147</v>
      </c>
      <c r="E125">
        <v>2020</v>
      </c>
      <c r="F125">
        <v>0</v>
      </c>
      <c r="G125">
        <v>0</v>
      </c>
      <c r="H125">
        <v>0</v>
      </c>
      <c r="I125">
        <v>1</v>
      </c>
      <c r="J125">
        <v>1</v>
      </c>
      <c r="K125">
        <v>1</v>
      </c>
      <c r="L125">
        <v>2</v>
      </c>
      <c r="M125">
        <v>2</v>
      </c>
      <c r="N125">
        <v>4</v>
      </c>
      <c r="O125">
        <v>4</v>
      </c>
      <c r="P125">
        <v>2</v>
      </c>
      <c r="Q125">
        <v>3</v>
      </c>
      <c r="R125">
        <v>2</v>
      </c>
      <c r="S125">
        <v>2</v>
      </c>
      <c r="T125">
        <v>3</v>
      </c>
      <c r="U125">
        <v>2</v>
      </c>
      <c r="V125">
        <v>3</v>
      </c>
      <c r="W125">
        <v>3</v>
      </c>
      <c r="X125">
        <v>3</v>
      </c>
      <c r="Y125">
        <v>4</v>
      </c>
      <c r="Z125">
        <v>3</v>
      </c>
      <c r="AA125">
        <v>6</v>
      </c>
      <c r="AB125">
        <v>6</v>
      </c>
      <c r="AC125">
        <v>8</v>
      </c>
      <c r="AD125">
        <v>11</v>
      </c>
      <c r="AE125">
        <v>8</v>
      </c>
      <c r="AF125">
        <v>2</v>
      </c>
      <c r="AG125">
        <v>4</v>
      </c>
      <c r="AH125">
        <v>4</v>
      </c>
      <c r="AI125">
        <v>4</v>
      </c>
      <c r="AJ125">
        <v>3</v>
      </c>
      <c r="AK125">
        <v>4</v>
      </c>
      <c r="AL125">
        <v>3</v>
      </c>
      <c r="AM125">
        <v>2</v>
      </c>
      <c r="AN125">
        <v>3</v>
      </c>
      <c r="AO125">
        <v>4</v>
      </c>
      <c r="AP125">
        <v>2</v>
      </c>
      <c r="AQ125">
        <v>4</v>
      </c>
      <c r="AR125">
        <v>2</v>
      </c>
      <c r="AS125">
        <v>2</v>
      </c>
      <c r="AT125">
        <v>2</v>
      </c>
      <c r="AU125">
        <v>2</v>
      </c>
      <c r="AV125">
        <v>3</v>
      </c>
      <c r="AW125">
        <v>3</v>
      </c>
      <c r="AX125">
        <v>3</v>
      </c>
      <c r="AY125">
        <v>3</v>
      </c>
      <c r="AZ125">
        <v>3</v>
      </c>
      <c r="BA125">
        <v>3</v>
      </c>
      <c r="BB125">
        <v>3</v>
      </c>
      <c r="BC125">
        <v>3</v>
      </c>
      <c r="BD125">
        <v>4</v>
      </c>
      <c r="BE125">
        <v>3</v>
      </c>
    </row>
    <row r="126" spans="2:57" x14ac:dyDescent="0.55000000000000004">
      <c r="B126">
        <v>123</v>
      </c>
      <c r="C126" s="5" t="s">
        <v>36</v>
      </c>
      <c r="D126" s="5" t="s">
        <v>145</v>
      </c>
      <c r="E126">
        <v>2019</v>
      </c>
      <c r="F126">
        <v>9</v>
      </c>
      <c r="G126">
        <v>8</v>
      </c>
      <c r="H126">
        <v>9</v>
      </c>
      <c r="I126">
        <v>9</v>
      </c>
      <c r="J126">
        <v>10</v>
      </c>
      <c r="K126">
        <v>8</v>
      </c>
      <c r="L126">
        <v>7</v>
      </c>
      <c r="M126">
        <v>11</v>
      </c>
      <c r="N126">
        <v>9</v>
      </c>
      <c r="O126">
        <v>8</v>
      </c>
      <c r="P126">
        <v>5</v>
      </c>
      <c r="Q126">
        <v>7</v>
      </c>
      <c r="R126">
        <v>6</v>
      </c>
      <c r="S126">
        <v>7</v>
      </c>
      <c r="T126">
        <v>8</v>
      </c>
      <c r="U126">
        <v>5</v>
      </c>
      <c r="V126">
        <v>8</v>
      </c>
      <c r="W126">
        <v>7</v>
      </c>
      <c r="X126">
        <v>9</v>
      </c>
      <c r="Y126">
        <v>7</v>
      </c>
      <c r="Z126">
        <v>8</v>
      </c>
      <c r="AA126">
        <v>9</v>
      </c>
      <c r="AB126">
        <v>13</v>
      </c>
      <c r="AC126">
        <v>11</v>
      </c>
      <c r="AD126">
        <v>9</v>
      </c>
      <c r="AE126">
        <v>7</v>
      </c>
      <c r="AF126">
        <v>6</v>
      </c>
      <c r="AG126">
        <v>7</v>
      </c>
      <c r="AH126">
        <v>8</v>
      </c>
      <c r="AI126">
        <v>8</v>
      </c>
      <c r="AJ126">
        <v>10</v>
      </c>
      <c r="AK126">
        <v>8</v>
      </c>
      <c r="AL126">
        <v>11</v>
      </c>
      <c r="AM126">
        <v>10</v>
      </c>
      <c r="AN126">
        <v>12</v>
      </c>
      <c r="AO126">
        <v>9</v>
      </c>
      <c r="AP126">
        <v>8</v>
      </c>
      <c r="AQ126">
        <v>9</v>
      </c>
      <c r="AR126">
        <v>8</v>
      </c>
      <c r="AS126">
        <v>6</v>
      </c>
      <c r="AT126">
        <v>6</v>
      </c>
      <c r="AU126">
        <v>11</v>
      </c>
      <c r="AV126">
        <v>8</v>
      </c>
      <c r="AW126">
        <v>8</v>
      </c>
      <c r="AX126">
        <v>8</v>
      </c>
      <c r="AY126">
        <v>11</v>
      </c>
      <c r="AZ126">
        <v>9</v>
      </c>
      <c r="BA126">
        <v>6</v>
      </c>
      <c r="BB126">
        <v>7</v>
      </c>
      <c r="BC126">
        <v>7</v>
      </c>
      <c r="BD126">
        <v>7</v>
      </c>
      <c r="BE126">
        <v>5</v>
      </c>
    </row>
    <row r="127" spans="2:57" x14ac:dyDescent="0.55000000000000004">
      <c r="B127">
        <v>124</v>
      </c>
      <c r="C127" s="5" t="s">
        <v>36</v>
      </c>
      <c r="D127" s="5" t="s">
        <v>145</v>
      </c>
      <c r="E127">
        <v>2020</v>
      </c>
      <c r="F127">
        <v>6</v>
      </c>
      <c r="G127">
        <v>8</v>
      </c>
      <c r="H127">
        <v>10</v>
      </c>
      <c r="I127">
        <v>11</v>
      </c>
      <c r="J127">
        <v>7</v>
      </c>
      <c r="K127">
        <v>9</v>
      </c>
      <c r="L127">
        <v>7</v>
      </c>
      <c r="M127">
        <v>9</v>
      </c>
      <c r="N127">
        <v>10</v>
      </c>
      <c r="O127">
        <v>11</v>
      </c>
      <c r="P127">
        <v>6</v>
      </c>
      <c r="Q127">
        <v>9</v>
      </c>
      <c r="R127">
        <v>8</v>
      </c>
      <c r="S127">
        <v>7</v>
      </c>
      <c r="T127">
        <v>6</v>
      </c>
      <c r="U127">
        <v>7</v>
      </c>
      <c r="V127">
        <v>7</v>
      </c>
      <c r="W127">
        <v>7</v>
      </c>
      <c r="X127">
        <v>8</v>
      </c>
      <c r="Y127">
        <v>7</v>
      </c>
      <c r="Z127">
        <v>10</v>
      </c>
      <c r="AA127">
        <v>7</v>
      </c>
      <c r="AB127">
        <v>8</v>
      </c>
      <c r="AC127">
        <v>10</v>
      </c>
      <c r="AD127">
        <v>10</v>
      </c>
      <c r="AE127">
        <v>5</v>
      </c>
      <c r="AF127">
        <v>6</v>
      </c>
      <c r="AG127">
        <v>10</v>
      </c>
      <c r="AH127">
        <v>8</v>
      </c>
      <c r="AI127">
        <v>12</v>
      </c>
      <c r="AJ127">
        <v>11</v>
      </c>
      <c r="AK127">
        <v>10</v>
      </c>
      <c r="AL127">
        <v>11</v>
      </c>
      <c r="AM127">
        <v>14</v>
      </c>
      <c r="AN127">
        <v>7</v>
      </c>
      <c r="AO127">
        <v>9</v>
      </c>
      <c r="AP127">
        <v>10</v>
      </c>
      <c r="AQ127">
        <v>7</v>
      </c>
      <c r="AR127">
        <v>7</v>
      </c>
      <c r="AS127">
        <v>9</v>
      </c>
      <c r="AT127">
        <v>10</v>
      </c>
      <c r="AU127">
        <v>8</v>
      </c>
      <c r="AV127">
        <v>7</v>
      </c>
      <c r="AW127">
        <v>8</v>
      </c>
      <c r="AX127">
        <v>4</v>
      </c>
      <c r="AY127">
        <v>9</v>
      </c>
      <c r="AZ127">
        <v>8</v>
      </c>
      <c r="BA127">
        <v>7</v>
      </c>
      <c r="BB127">
        <v>5</v>
      </c>
      <c r="BC127">
        <v>7</v>
      </c>
      <c r="BD127">
        <v>7</v>
      </c>
      <c r="BE127">
        <v>4</v>
      </c>
    </row>
    <row r="128" spans="2:57" x14ac:dyDescent="0.55000000000000004">
      <c r="B128">
        <v>125</v>
      </c>
      <c r="C128" s="5" t="s">
        <v>36</v>
      </c>
      <c r="D128" s="5" t="s">
        <v>148</v>
      </c>
      <c r="E128">
        <v>2019</v>
      </c>
      <c r="F128">
        <v>2</v>
      </c>
      <c r="G128">
        <v>2</v>
      </c>
      <c r="H128">
        <v>1</v>
      </c>
      <c r="I128">
        <v>3</v>
      </c>
      <c r="J128">
        <v>3</v>
      </c>
      <c r="K128">
        <v>1</v>
      </c>
      <c r="L128">
        <v>2</v>
      </c>
      <c r="M128">
        <v>2</v>
      </c>
      <c r="N128">
        <v>2</v>
      </c>
      <c r="O128">
        <v>3</v>
      </c>
      <c r="P128">
        <v>2</v>
      </c>
      <c r="Q128">
        <v>1</v>
      </c>
      <c r="R128">
        <v>3</v>
      </c>
      <c r="S128">
        <v>4</v>
      </c>
      <c r="T128">
        <v>2</v>
      </c>
      <c r="U128">
        <v>1</v>
      </c>
      <c r="V128">
        <v>1</v>
      </c>
      <c r="W128">
        <v>1</v>
      </c>
      <c r="X128">
        <v>1</v>
      </c>
      <c r="Y128">
        <v>1</v>
      </c>
      <c r="Z128">
        <v>1</v>
      </c>
      <c r="AA128">
        <v>1</v>
      </c>
      <c r="AB128">
        <v>2</v>
      </c>
      <c r="AC128">
        <v>2</v>
      </c>
      <c r="AD128">
        <v>4</v>
      </c>
      <c r="AE128">
        <v>3</v>
      </c>
      <c r="AF128">
        <v>2</v>
      </c>
      <c r="AG128">
        <v>1</v>
      </c>
      <c r="AH128">
        <v>2</v>
      </c>
      <c r="AI128">
        <v>3</v>
      </c>
      <c r="AJ128">
        <v>4</v>
      </c>
      <c r="AK128">
        <v>3</v>
      </c>
      <c r="AL128">
        <v>4</v>
      </c>
      <c r="AM128">
        <v>3</v>
      </c>
      <c r="AN128">
        <v>3</v>
      </c>
      <c r="AO128">
        <v>3</v>
      </c>
      <c r="AP128">
        <v>1</v>
      </c>
      <c r="AQ128">
        <v>3</v>
      </c>
      <c r="AR128">
        <v>3</v>
      </c>
      <c r="AS128">
        <v>2</v>
      </c>
      <c r="AT128">
        <v>2</v>
      </c>
      <c r="AU128">
        <v>1</v>
      </c>
      <c r="AV128">
        <v>1</v>
      </c>
      <c r="AW128">
        <v>1</v>
      </c>
      <c r="AX128">
        <v>1</v>
      </c>
      <c r="AY128">
        <v>1</v>
      </c>
      <c r="AZ128">
        <v>1</v>
      </c>
      <c r="BA128">
        <v>1</v>
      </c>
      <c r="BB128">
        <v>2</v>
      </c>
      <c r="BC128">
        <v>1</v>
      </c>
      <c r="BD128">
        <v>2</v>
      </c>
      <c r="BE128">
        <v>2</v>
      </c>
    </row>
    <row r="129" spans="2:57" x14ac:dyDescent="0.55000000000000004">
      <c r="B129">
        <v>126</v>
      </c>
      <c r="C129" s="5" t="s">
        <v>36</v>
      </c>
      <c r="D129" s="5" t="s">
        <v>148</v>
      </c>
      <c r="E129">
        <v>2020</v>
      </c>
      <c r="F129">
        <v>1</v>
      </c>
      <c r="G129">
        <v>1</v>
      </c>
      <c r="H129">
        <v>3</v>
      </c>
      <c r="I129">
        <v>2</v>
      </c>
      <c r="J129">
        <v>2</v>
      </c>
      <c r="K129">
        <v>1</v>
      </c>
      <c r="L129">
        <v>1</v>
      </c>
      <c r="M129">
        <v>1</v>
      </c>
      <c r="N129">
        <v>1</v>
      </c>
      <c r="O129">
        <v>1</v>
      </c>
      <c r="P129">
        <v>1</v>
      </c>
      <c r="Q129">
        <v>1</v>
      </c>
      <c r="R129">
        <v>1</v>
      </c>
      <c r="S129">
        <v>1</v>
      </c>
      <c r="T129">
        <v>0</v>
      </c>
      <c r="U129">
        <v>1</v>
      </c>
      <c r="V129">
        <v>1</v>
      </c>
      <c r="W129">
        <v>2</v>
      </c>
      <c r="X129">
        <v>1</v>
      </c>
      <c r="Y129">
        <v>3</v>
      </c>
      <c r="Z129">
        <v>2</v>
      </c>
      <c r="AA129">
        <v>2</v>
      </c>
      <c r="AB129">
        <v>5</v>
      </c>
      <c r="AC129">
        <v>4</v>
      </c>
      <c r="AD129">
        <v>5</v>
      </c>
      <c r="AE129">
        <v>3</v>
      </c>
      <c r="AF129">
        <v>2</v>
      </c>
      <c r="AG129">
        <v>4</v>
      </c>
      <c r="AH129">
        <v>3</v>
      </c>
      <c r="AI129">
        <v>2</v>
      </c>
      <c r="AJ129">
        <v>3</v>
      </c>
      <c r="AK129">
        <v>3</v>
      </c>
      <c r="AL129">
        <v>4</v>
      </c>
      <c r="AM129">
        <v>3</v>
      </c>
      <c r="AN129">
        <v>1</v>
      </c>
      <c r="AO129">
        <v>1</v>
      </c>
      <c r="AP129">
        <v>1</v>
      </c>
      <c r="AQ129">
        <v>1</v>
      </c>
      <c r="AR129">
        <v>1</v>
      </c>
      <c r="AS129">
        <v>0</v>
      </c>
      <c r="AT129">
        <v>1</v>
      </c>
      <c r="AU129">
        <v>1</v>
      </c>
      <c r="AV129">
        <v>1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</row>
    <row r="130" spans="2:57" x14ac:dyDescent="0.55000000000000004">
      <c r="B130">
        <v>127</v>
      </c>
      <c r="C130" s="5" t="s">
        <v>36</v>
      </c>
      <c r="D130" s="5" t="s">
        <v>146</v>
      </c>
      <c r="E130">
        <v>2019</v>
      </c>
      <c r="F130">
        <v>5</v>
      </c>
      <c r="G130">
        <v>5</v>
      </c>
      <c r="H130">
        <v>6</v>
      </c>
      <c r="I130">
        <v>7</v>
      </c>
      <c r="J130">
        <v>4</v>
      </c>
      <c r="K130">
        <v>5</v>
      </c>
      <c r="L130">
        <v>7</v>
      </c>
      <c r="M130">
        <v>9</v>
      </c>
      <c r="N130">
        <v>8</v>
      </c>
      <c r="O130">
        <v>9</v>
      </c>
      <c r="P130">
        <v>6</v>
      </c>
      <c r="Q130">
        <v>7</v>
      </c>
      <c r="R130">
        <v>5</v>
      </c>
      <c r="S130">
        <v>6</v>
      </c>
      <c r="T130">
        <v>6</v>
      </c>
      <c r="U130">
        <v>6</v>
      </c>
      <c r="V130">
        <v>5</v>
      </c>
      <c r="W130">
        <v>4</v>
      </c>
      <c r="X130">
        <v>6</v>
      </c>
      <c r="Y130">
        <v>2</v>
      </c>
      <c r="Z130">
        <v>3</v>
      </c>
      <c r="AA130">
        <v>7</v>
      </c>
      <c r="AB130">
        <v>7</v>
      </c>
      <c r="AC130">
        <v>8</v>
      </c>
      <c r="AD130">
        <v>9</v>
      </c>
      <c r="AE130">
        <v>7</v>
      </c>
      <c r="AF130">
        <v>7</v>
      </c>
      <c r="AG130">
        <v>9</v>
      </c>
      <c r="AH130">
        <v>11</v>
      </c>
      <c r="AI130">
        <v>16</v>
      </c>
      <c r="AJ130">
        <v>15</v>
      </c>
      <c r="AK130">
        <v>11</v>
      </c>
      <c r="AL130">
        <v>10</v>
      </c>
      <c r="AM130">
        <v>9</v>
      </c>
      <c r="AN130">
        <v>9</v>
      </c>
      <c r="AO130">
        <v>8</v>
      </c>
      <c r="AP130">
        <v>6</v>
      </c>
      <c r="AQ130">
        <v>4</v>
      </c>
      <c r="AR130">
        <v>4</v>
      </c>
      <c r="AS130">
        <v>2</v>
      </c>
      <c r="AT130">
        <v>2</v>
      </c>
      <c r="AU130">
        <v>2</v>
      </c>
      <c r="AV130">
        <v>3</v>
      </c>
      <c r="AW130">
        <v>4</v>
      </c>
      <c r="AX130">
        <v>4</v>
      </c>
      <c r="AY130">
        <v>5</v>
      </c>
      <c r="AZ130">
        <v>6</v>
      </c>
      <c r="BA130">
        <v>6</v>
      </c>
      <c r="BB130">
        <v>5</v>
      </c>
      <c r="BC130">
        <v>6</v>
      </c>
      <c r="BD130">
        <v>5</v>
      </c>
      <c r="BE130">
        <v>4</v>
      </c>
    </row>
    <row r="131" spans="2:57" x14ac:dyDescent="0.55000000000000004">
      <c r="B131">
        <v>128</v>
      </c>
      <c r="C131" s="5" t="s">
        <v>36</v>
      </c>
      <c r="D131" s="5" t="s">
        <v>146</v>
      </c>
      <c r="E131">
        <v>2020</v>
      </c>
      <c r="F131">
        <v>3</v>
      </c>
      <c r="G131">
        <v>5</v>
      </c>
      <c r="H131">
        <v>4</v>
      </c>
      <c r="I131">
        <v>2</v>
      </c>
      <c r="J131">
        <v>1</v>
      </c>
      <c r="K131">
        <v>4</v>
      </c>
      <c r="L131">
        <v>9</v>
      </c>
      <c r="M131">
        <v>11</v>
      </c>
      <c r="N131">
        <v>18</v>
      </c>
      <c r="O131">
        <v>9</v>
      </c>
      <c r="P131">
        <v>12</v>
      </c>
      <c r="Q131">
        <v>8</v>
      </c>
      <c r="R131">
        <v>3</v>
      </c>
      <c r="S131">
        <v>4</v>
      </c>
      <c r="T131">
        <v>4</v>
      </c>
      <c r="U131">
        <v>4</v>
      </c>
      <c r="V131">
        <v>5</v>
      </c>
      <c r="W131">
        <v>4</v>
      </c>
      <c r="X131">
        <v>4</v>
      </c>
      <c r="Y131">
        <v>4</v>
      </c>
      <c r="Z131">
        <v>4</v>
      </c>
      <c r="AA131">
        <v>5</v>
      </c>
      <c r="AB131">
        <v>7</v>
      </c>
      <c r="AC131">
        <v>6</v>
      </c>
      <c r="AD131">
        <v>6</v>
      </c>
      <c r="AE131">
        <v>7</v>
      </c>
      <c r="AF131">
        <v>14</v>
      </c>
      <c r="AG131">
        <v>16</v>
      </c>
      <c r="AH131">
        <v>11</v>
      </c>
      <c r="AI131">
        <v>19</v>
      </c>
      <c r="AJ131">
        <v>15</v>
      </c>
      <c r="AK131">
        <v>11</v>
      </c>
      <c r="AL131">
        <v>6</v>
      </c>
      <c r="AM131">
        <v>5</v>
      </c>
      <c r="AN131">
        <v>7</v>
      </c>
      <c r="AO131">
        <v>5</v>
      </c>
      <c r="AP131">
        <v>5</v>
      </c>
      <c r="AQ131">
        <v>4</v>
      </c>
      <c r="AR131">
        <v>3</v>
      </c>
      <c r="AS131">
        <v>3</v>
      </c>
      <c r="AT131">
        <v>3</v>
      </c>
      <c r="AU131">
        <v>4</v>
      </c>
      <c r="AV131">
        <v>4</v>
      </c>
      <c r="AW131">
        <v>4</v>
      </c>
      <c r="AX131">
        <v>7</v>
      </c>
      <c r="AY131">
        <v>5</v>
      </c>
      <c r="AZ131">
        <v>6</v>
      </c>
      <c r="BA131">
        <v>7</v>
      </c>
      <c r="BB131">
        <v>5</v>
      </c>
      <c r="BC131">
        <v>6</v>
      </c>
      <c r="BD131">
        <v>5</v>
      </c>
      <c r="BE131">
        <v>4</v>
      </c>
    </row>
    <row r="132" spans="2:57" x14ac:dyDescent="0.55000000000000004">
      <c r="B132">
        <v>129</v>
      </c>
      <c r="C132" s="5" t="s">
        <v>36</v>
      </c>
      <c r="D132" s="5" t="s">
        <v>149</v>
      </c>
      <c r="E132">
        <v>2019</v>
      </c>
      <c r="F132">
        <v>1</v>
      </c>
      <c r="G132">
        <v>1</v>
      </c>
      <c r="H132">
        <v>1</v>
      </c>
      <c r="I132">
        <v>1</v>
      </c>
      <c r="J132">
        <v>1</v>
      </c>
      <c r="K132">
        <v>1</v>
      </c>
      <c r="L132">
        <v>1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1</v>
      </c>
      <c r="W132">
        <v>1</v>
      </c>
      <c r="X132">
        <v>1</v>
      </c>
      <c r="Y132">
        <v>1</v>
      </c>
      <c r="Z132">
        <v>1</v>
      </c>
      <c r="AA132">
        <v>1</v>
      </c>
      <c r="AB132">
        <v>1</v>
      </c>
      <c r="AC132">
        <v>0</v>
      </c>
      <c r="AD132">
        <v>0</v>
      </c>
      <c r="AE132">
        <v>1</v>
      </c>
      <c r="AF132">
        <v>1</v>
      </c>
      <c r="AG132">
        <v>1</v>
      </c>
      <c r="AH132">
        <v>3</v>
      </c>
      <c r="AI132">
        <v>4</v>
      </c>
      <c r="AJ132">
        <v>3</v>
      </c>
      <c r="AK132">
        <v>1</v>
      </c>
      <c r="AL132">
        <v>1</v>
      </c>
      <c r="AM132">
        <v>1</v>
      </c>
      <c r="AN132">
        <v>2</v>
      </c>
      <c r="AO132">
        <v>1</v>
      </c>
      <c r="AP132">
        <v>1</v>
      </c>
      <c r="AQ132">
        <v>1</v>
      </c>
      <c r="AR132">
        <v>1</v>
      </c>
      <c r="AS132">
        <v>1</v>
      </c>
      <c r="AT132">
        <v>1</v>
      </c>
      <c r="AU132">
        <v>1</v>
      </c>
      <c r="AV132">
        <v>1</v>
      </c>
      <c r="AW132">
        <v>1</v>
      </c>
      <c r="AX132">
        <v>1</v>
      </c>
      <c r="AY132">
        <v>1</v>
      </c>
      <c r="AZ132">
        <v>1</v>
      </c>
      <c r="BA132">
        <v>1</v>
      </c>
      <c r="BB132">
        <v>1</v>
      </c>
      <c r="BC132">
        <v>1</v>
      </c>
      <c r="BD132">
        <v>1</v>
      </c>
      <c r="BE132">
        <v>1</v>
      </c>
    </row>
    <row r="133" spans="2:57" x14ac:dyDescent="0.55000000000000004">
      <c r="B133">
        <v>130</v>
      </c>
      <c r="C133" s="5" t="s">
        <v>36</v>
      </c>
      <c r="D133" s="5" t="s">
        <v>149</v>
      </c>
      <c r="E133">
        <v>2020</v>
      </c>
      <c r="F133">
        <v>0</v>
      </c>
      <c r="G133">
        <v>1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1</v>
      </c>
      <c r="P133">
        <v>1</v>
      </c>
      <c r="Q133">
        <v>1</v>
      </c>
      <c r="R133">
        <v>1</v>
      </c>
      <c r="S133">
        <v>2</v>
      </c>
      <c r="T133">
        <v>1</v>
      </c>
      <c r="U133">
        <v>1</v>
      </c>
      <c r="V133">
        <v>1</v>
      </c>
      <c r="W133">
        <v>1</v>
      </c>
      <c r="X133">
        <v>0</v>
      </c>
      <c r="Y133">
        <v>1</v>
      </c>
      <c r="Z133">
        <v>1</v>
      </c>
      <c r="AA133">
        <v>1</v>
      </c>
      <c r="AB133">
        <v>1</v>
      </c>
      <c r="AC133">
        <v>1</v>
      </c>
      <c r="AD133">
        <v>2</v>
      </c>
      <c r="AE133">
        <v>2</v>
      </c>
      <c r="AF133">
        <v>1</v>
      </c>
      <c r="AG133">
        <v>1</v>
      </c>
      <c r="AH133">
        <v>0</v>
      </c>
      <c r="AI133">
        <v>1</v>
      </c>
      <c r="AJ133">
        <v>1</v>
      </c>
      <c r="AK133">
        <v>1</v>
      </c>
      <c r="AL133">
        <v>2</v>
      </c>
      <c r="AM133">
        <v>1</v>
      </c>
      <c r="AN133">
        <v>1</v>
      </c>
      <c r="AO133">
        <v>1</v>
      </c>
      <c r="AP133">
        <v>1</v>
      </c>
      <c r="AQ133">
        <v>1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1</v>
      </c>
      <c r="AX133">
        <v>1</v>
      </c>
      <c r="AY133">
        <v>2</v>
      </c>
      <c r="AZ133">
        <v>1</v>
      </c>
      <c r="BA133">
        <v>1</v>
      </c>
      <c r="BB133">
        <v>1</v>
      </c>
      <c r="BC133">
        <v>1</v>
      </c>
      <c r="BD133">
        <v>2</v>
      </c>
      <c r="BE133">
        <v>1</v>
      </c>
    </row>
    <row r="134" spans="2:57" x14ac:dyDescent="0.55000000000000004">
      <c r="B134">
        <v>131</v>
      </c>
      <c r="C134" s="5" t="s">
        <v>30</v>
      </c>
      <c r="D134" s="5" t="s">
        <v>147</v>
      </c>
      <c r="E134">
        <v>2019</v>
      </c>
      <c r="F134">
        <v>4</v>
      </c>
      <c r="G134">
        <v>8</v>
      </c>
      <c r="H134">
        <v>7</v>
      </c>
      <c r="I134">
        <v>3</v>
      </c>
      <c r="J134">
        <v>7</v>
      </c>
      <c r="K134">
        <v>5</v>
      </c>
      <c r="L134">
        <v>7</v>
      </c>
      <c r="M134">
        <v>4</v>
      </c>
      <c r="N134">
        <v>7</v>
      </c>
      <c r="O134">
        <v>5</v>
      </c>
      <c r="P134">
        <v>4</v>
      </c>
      <c r="Q134">
        <v>4</v>
      </c>
      <c r="R134">
        <v>2</v>
      </c>
      <c r="S134">
        <v>3</v>
      </c>
      <c r="T134">
        <v>3</v>
      </c>
      <c r="U134">
        <v>4</v>
      </c>
      <c r="V134">
        <v>7</v>
      </c>
      <c r="W134">
        <v>3</v>
      </c>
      <c r="X134">
        <v>5</v>
      </c>
      <c r="Y134">
        <v>3</v>
      </c>
      <c r="Z134">
        <v>4</v>
      </c>
      <c r="AA134">
        <v>4</v>
      </c>
      <c r="AB134">
        <v>4</v>
      </c>
      <c r="AC134">
        <v>7</v>
      </c>
      <c r="AD134">
        <v>7</v>
      </c>
      <c r="AE134">
        <v>7</v>
      </c>
      <c r="AF134">
        <v>5</v>
      </c>
      <c r="AG134">
        <v>4</v>
      </c>
      <c r="AH134">
        <v>3</v>
      </c>
      <c r="AI134">
        <v>4</v>
      </c>
      <c r="AJ134">
        <v>8</v>
      </c>
      <c r="AK134">
        <v>11</v>
      </c>
      <c r="AL134">
        <v>9</v>
      </c>
      <c r="AM134">
        <v>5</v>
      </c>
      <c r="AN134">
        <v>6</v>
      </c>
      <c r="AO134">
        <v>5</v>
      </c>
      <c r="AP134">
        <v>4</v>
      </c>
      <c r="AQ134">
        <v>5</v>
      </c>
      <c r="AR134">
        <v>7</v>
      </c>
      <c r="AS134">
        <v>4</v>
      </c>
      <c r="AT134">
        <v>4</v>
      </c>
      <c r="AU134">
        <v>4</v>
      </c>
      <c r="AV134">
        <v>4</v>
      </c>
      <c r="AW134">
        <v>3</v>
      </c>
      <c r="AX134">
        <v>3</v>
      </c>
      <c r="AY134">
        <v>2</v>
      </c>
      <c r="AZ134">
        <v>3</v>
      </c>
      <c r="BA134">
        <v>2</v>
      </c>
      <c r="BB134">
        <v>2</v>
      </c>
      <c r="BC134">
        <v>2</v>
      </c>
      <c r="BD134">
        <v>2</v>
      </c>
      <c r="BE134">
        <v>2</v>
      </c>
    </row>
    <row r="135" spans="2:57" x14ac:dyDescent="0.55000000000000004">
      <c r="B135">
        <v>132</v>
      </c>
      <c r="C135" s="5" t="s">
        <v>30</v>
      </c>
      <c r="D135" s="5" t="s">
        <v>147</v>
      </c>
      <c r="E135">
        <v>2020</v>
      </c>
      <c r="F135">
        <v>1</v>
      </c>
      <c r="G135">
        <v>3</v>
      </c>
      <c r="H135">
        <v>2</v>
      </c>
      <c r="I135">
        <v>3</v>
      </c>
      <c r="J135">
        <v>4</v>
      </c>
      <c r="K135">
        <v>3</v>
      </c>
      <c r="L135">
        <v>4</v>
      </c>
      <c r="M135">
        <v>5</v>
      </c>
      <c r="N135">
        <v>5</v>
      </c>
      <c r="O135">
        <v>5</v>
      </c>
      <c r="P135">
        <v>5</v>
      </c>
      <c r="Q135">
        <v>5</v>
      </c>
      <c r="R135">
        <v>4</v>
      </c>
      <c r="S135">
        <v>5</v>
      </c>
      <c r="T135">
        <v>4</v>
      </c>
      <c r="U135">
        <v>4</v>
      </c>
      <c r="V135">
        <v>5</v>
      </c>
      <c r="W135">
        <v>6</v>
      </c>
      <c r="X135">
        <v>5</v>
      </c>
      <c r="Y135">
        <v>2</v>
      </c>
      <c r="Z135">
        <v>4</v>
      </c>
      <c r="AA135">
        <v>7</v>
      </c>
      <c r="AB135">
        <v>9</v>
      </c>
      <c r="AC135">
        <v>9</v>
      </c>
      <c r="AD135">
        <v>9</v>
      </c>
      <c r="AE135">
        <v>10</v>
      </c>
      <c r="AF135">
        <v>2</v>
      </c>
      <c r="AG135">
        <v>5</v>
      </c>
      <c r="AH135">
        <v>5</v>
      </c>
      <c r="AI135">
        <v>3</v>
      </c>
      <c r="AJ135">
        <v>7</v>
      </c>
      <c r="AK135">
        <v>6</v>
      </c>
      <c r="AL135">
        <v>6</v>
      </c>
      <c r="AM135">
        <v>6</v>
      </c>
      <c r="AN135">
        <v>2</v>
      </c>
      <c r="AO135">
        <v>5</v>
      </c>
      <c r="AP135">
        <v>4</v>
      </c>
      <c r="AQ135">
        <v>5</v>
      </c>
      <c r="AR135">
        <v>2</v>
      </c>
      <c r="AS135">
        <v>4</v>
      </c>
      <c r="AT135">
        <v>4</v>
      </c>
      <c r="AU135">
        <v>4</v>
      </c>
      <c r="AV135">
        <v>3</v>
      </c>
      <c r="AW135">
        <v>5</v>
      </c>
      <c r="AX135">
        <v>3</v>
      </c>
      <c r="AY135">
        <v>3</v>
      </c>
      <c r="AZ135">
        <v>5</v>
      </c>
      <c r="BA135">
        <v>5</v>
      </c>
      <c r="BB135">
        <v>6</v>
      </c>
      <c r="BC135">
        <v>6</v>
      </c>
      <c r="BD135">
        <v>6</v>
      </c>
      <c r="BE135">
        <v>9</v>
      </c>
    </row>
    <row r="136" spans="2:57" x14ac:dyDescent="0.55000000000000004">
      <c r="B136">
        <v>133</v>
      </c>
      <c r="C136" s="5" t="s">
        <v>30</v>
      </c>
      <c r="D136" s="5" t="s">
        <v>145</v>
      </c>
      <c r="E136">
        <v>2019</v>
      </c>
      <c r="F136">
        <v>12</v>
      </c>
      <c r="G136">
        <v>15</v>
      </c>
      <c r="H136">
        <v>8</v>
      </c>
      <c r="I136">
        <v>13</v>
      </c>
      <c r="J136">
        <v>13</v>
      </c>
      <c r="K136">
        <v>13</v>
      </c>
      <c r="L136">
        <v>14</v>
      </c>
      <c r="M136">
        <v>12</v>
      </c>
      <c r="N136">
        <v>9</v>
      </c>
      <c r="O136">
        <v>12</v>
      </c>
      <c r="P136">
        <v>10</v>
      </c>
      <c r="Q136">
        <v>8</v>
      </c>
      <c r="R136">
        <v>12</v>
      </c>
      <c r="S136">
        <v>10</v>
      </c>
      <c r="T136">
        <v>5</v>
      </c>
      <c r="U136">
        <v>11</v>
      </c>
      <c r="V136">
        <v>11</v>
      </c>
      <c r="W136">
        <v>9</v>
      </c>
      <c r="X136">
        <v>12</v>
      </c>
      <c r="Y136">
        <v>11</v>
      </c>
      <c r="Z136">
        <v>16</v>
      </c>
      <c r="AA136">
        <v>10</v>
      </c>
      <c r="AB136">
        <v>10</v>
      </c>
      <c r="AC136">
        <v>12</v>
      </c>
      <c r="AD136">
        <v>10</v>
      </c>
      <c r="AE136">
        <v>10</v>
      </c>
      <c r="AF136">
        <v>8</v>
      </c>
      <c r="AG136">
        <v>14</v>
      </c>
      <c r="AH136">
        <v>12</v>
      </c>
      <c r="AI136">
        <v>13</v>
      </c>
      <c r="AJ136">
        <v>14</v>
      </c>
      <c r="AK136">
        <v>10</v>
      </c>
      <c r="AL136">
        <v>23</v>
      </c>
      <c r="AM136">
        <v>16</v>
      </c>
      <c r="AN136">
        <v>12</v>
      </c>
      <c r="AO136">
        <v>15</v>
      </c>
      <c r="AP136">
        <v>11</v>
      </c>
      <c r="AQ136">
        <v>12</v>
      </c>
      <c r="AR136">
        <v>10</v>
      </c>
      <c r="AS136">
        <v>8</v>
      </c>
      <c r="AT136">
        <v>8</v>
      </c>
      <c r="AU136">
        <v>12</v>
      </c>
      <c r="AV136">
        <v>11</v>
      </c>
      <c r="AW136">
        <v>12</v>
      </c>
      <c r="AX136">
        <v>14</v>
      </c>
      <c r="AY136">
        <v>11</v>
      </c>
      <c r="AZ136">
        <v>10</v>
      </c>
      <c r="BA136">
        <v>12</v>
      </c>
      <c r="BB136">
        <v>10</v>
      </c>
      <c r="BC136">
        <v>14</v>
      </c>
      <c r="BD136">
        <v>12</v>
      </c>
      <c r="BE136">
        <v>8</v>
      </c>
    </row>
    <row r="137" spans="2:57" x14ac:dyDescent="0.55000000000000004">
      <c r="B137">
        <v>134</v>
      </c>
      <c r="C137" s="5" t="s">
        <v>30</v>
      </c>
      <c r="D137" s="5" t="s">
        <v>145</v>
      </c>
      <c r="E137">
        <v>2020</v>
      </c>
      <c r="F137">
        <v>10</v>
      </c>
      <c r="G137">
        <v>13</v>
      </c>
      <c r="H137">
        <v>18</v>
      </c>
      <c r="I137">
        <v>11</v>
      </c>
      <c r="J137">
        <v>14</v>
      </c>
      <c r="K137">
        <v>11</v>
      </c>
      <c r="L137">
        <v>14</v>
      </c>
      <c r="M137">
        <v>16</v>
      </c>
      <c r="N137">
        <v>13</v>
      </c>
      <c r="O137">
        <v>11</v>
      </c>
      <c r="P137">
        <v>8</v>
      </c>
      <c r="Q137">
        <v>9</v>
      </c>
      <c r="R137">
        <v>11</v>
      </c>
      <c r="S137">
        <v>10</v>
      </c>
      <c r="T137">
        <v>10</v>
      </c>
      <c r="U137">
        <v>13</v>
      </c>
      <c r="V137">
        <v>12</v>
      </c>
      <c r="W137">
        <v>13</v>
      </c>
      <c r="X137">
        <v>12</v>
      </c>
      <c r="Y137">
        <v>12</v>
      </c>
      <c r="Z137">
        <v>9</v>
      </c>
      <c r="AA137">
        <v>7</v>
      </c>
      <c r="AB137">
        <v>13</v>
      </c>
      <c r="AC137">
        <v>9</v>
      </c>
      <c r="AD137">
        <v>13</v>
      </c>
      <c r="AE137">
        <v>7</v>
      </c>
      <c r="AF137">
        <v>9</v>
      </c>
      <c r="AG137">
        <v>9</v>
      </c>
      <c r="AH137">
        <v>12</v>
      </c>
      <c r="AI137">
        <v>13</v>
      </c>
      <c r="AJ137">
        <v>16</v>
      </c>
      <c r="AK137">
        <v>15</v>
      </c>
      <c r="AL137">
        <v>15</v>
      </c>
      <c r="AM137">
        <v>11</v>
      </c>
      <c r="AN137">
        <v>8</v>
      </c>
      <c r="AO137">
        <v>14</v>
      </c>
      <c r="AP137">
        <v>12</v>
      </c>
      <c r="AQ137">
        <v>11</v>
      </c>
      <c r="AR137">
        <v>9</v>
      </c>
      <c r="AS137">
        <v>8</v>
      </c>
      <c r="AT137">
        <v>13</v>
      </c>
      <c r="AU137">
        <v>10</v>
      </c>
      <c r="AV137">
        <v>11</v>
      </c>
      <c r="AW137">
        <v>14</v>
      </c>
      <c r="AX137">
        <v>14</v>
      </c>
      <c r="AY137">
        <v>7</v>
      </c>
      <c r="AZ137">
        <v>11</v>
      </c>
      <c r="BA137">
        <v>11</v>
      </c>
      <c r="BB137">
        <v>11</v>
      </c>
      <c r="BC137">
        <v>8</v>
      </c>
      <c r="BD137">
        <v>7</v>
      </c>
      <c r="BE137">
        <v>10</v>
      </c>
    </row>
    <row r="138" spans="2:57" x14ac:dyDescent="0.55000000000000004">
      <c r="B138">
        <v>135</v>
      </c>
      <c r="C138" s="5" t="s">
        <v>30</v>
      </c>
      <c r="D138" s="5" t="s">
        <v>148</v>
      </c>
      <c r="E138">
        <v>2019</v>
      </c>
      <c r="F138">
        <v>3</v>
      </c>
      <c r="G138">
        <v>2</v>
      </c>
      <c r="H138">
        <v>2</v>
      </c>
      <c r="I138">
        <v>4</v>
      </c>
      <c r="J138">
        <v>3</v>
      </c>
      <c r="K138">
        <v>3</v>
      </c>
      <c r="L138">
        <v>2</v>
      </c>
      <c r="M138">
        <v>2</v>
      </c>
      <c r="N138">
        <v>2</v>
      </c>
      <c r="O138">
        <v>3</v>
      </c>
      <c r="P138">
        <v>3</v>
      </c>
      <c r="Q138">
        <v>4</v>
      </c>
      <c r="R138">
        <v>6</v>
      </c>
      <c r="S138">
        <v>3</v>
      </c>
      <c r="T138">
        <v>4</v>
      </c>
      <c r="U138">
        <v>3</v>
      </c>
      <c r="V138">
        <v>3</v>
      </c>
      <c r="W138">
        <v>3</v>
      </c>
      <c r="X138">
        <v>3</v>
      </c>
      <c r="Y138">
        <v>5</v>
      </c>
      <c r="Z138">
        <v>2</v>
      </c>
      <c r="AA138">
        <v>3</v>
      </c>
      <c r="AB138">
        <v>4</v>
      </c>
      <c r="AC138">
        <v>5</v>
      </c>
      <c r="AD138">
        <v>5</v>
      </c>
      <c r="AE138">
        <v>7</v>
      </c>
      <c r="AF138">
        <v>2</v>
      </c>
      <c r="AG138">
        <v>2</v>
      </c>
      <c r="AH138">
        <v>3</v>
      </c>
      <c r="AI138">
        <v>1</v>
      </c>
      <c r="AJ138">
        <v>2</v>
      </c>
      <c r="AK138">
        <v>3</v>
      </c>
      <c r="AL138">
        <v>4</v>
      </c>
      <c r="AM138">
        <v>3</v>
      </c>
      <c r="AN138">
        <v>3</v>
      </c>
      <c r="AO138">
        <v>2</v>
      </c>
      <c r="AP138">
        <v>3</v>
      </c>
      <c r="AQ138">
        <v>5</v>
      </c>
      <c r="AR138">
        <v>4</v>
      </c>
      <c r="AS138">
        <v>3</v>
      </c>
      <c r="AT138">
        <v>2</v>
      </c>
      <c r="AU138">
        <v>2</v>
      </c>
      <c r="AV138">
        <v>3</v>
      </c>
      <c r="AW138">
        <v>3</v>
      </c>
      <c r="AX138">
        <v>3</v>
      </c>
      <c r="AY138">
        <v>3</v>
      </c>
      <c r="AZ138">
        <v>3</v>
      </c>
      <c r="BA138">
        <v>3</v>
      </c>
      <c r="BB138">
        <v>3</v>
      </c>
      <c r="BC138">
        <v>3</v>
      </c>
      <c r="BD138">
        <v>4</v>
      </c>
      <c r="BE138">
        <v>5</v>
      </c>
    </row>
    <row r="139" spans="2:57" x14ac:dyDescent="0.55000000000000004">
      <c r="B139">
        <v>136</v>
      </c>
      <c r="C139" s="5" t="s">
        <v>30</v>
      </c>
      <c r="D139" s="5" t="s">
        <v>148</v>
      </c>
      <c r="E139">
        <v>2020</v>
      </c>
      <c r="F139">
        <v>2</v>
      </c>
      <c r="G139">
        <v>3</v>
      </c>
      <c r="H139">
        <v>2</v>
      </c>
      <c r="I139">
        <v>3</v>
      </c>
      <c r="J139">
        <v>4</v>
      </c>
      <c r="K139">
        <v>3</v>
      </c>
      <c r="L139">
        <v>2</v>
      </c>
      <c r="M139">
        <v>3</v>
      </c>
      <c r="N139">
        <v>2</v>
      </c>
      <c r="O139">
        <v>1</v>
      </c>
      <c r="P139">
        <v>2</v>
      </c>
      <c r="Q139">
        <v>2</v>
      </c>
      <c r="R139">
        <v>2</v>
      </c>
      <c r="S139">
        <v>2</v>
      </c>
      <c r="T139">
        <v>1</v>
      </c>
      <c r="U139">
        <v>2</v>
      </c>
      <c r="V139">
        <v>3</v>
      </c>
      <c r="W139">
        <v>3</v>
      </c>
      <c r="X139">
        <v>4</v>
      </c>
      <c r="Y139">
        <v>4</v>
      </c>
      <c r="Z139">
        <v>2</v>
      </c>
      <c r="AA139">
        <v>4</v>
      </c>
      <c r="AB139">
        <v>5</v>
      </c>
      <c r="AC139">
        <v>4</v>
      </c>
      <c r="AD139">
        <v>6</v>
      </c>
      <c r="AE139">
        <v>7</v>
      </c>
      <c r="AF139">
        <v>4</v>
      </c>
      <c r="AG139">
        <v>1</v>
      </c>
      <c r="AH139">
        <v>2</v>
      </c>
      <c r="AI139">
        <v>4</v>
      </c>
      <c r="AJ139">
        <v>4</v>
      </c>
      <c r="AK139">
        <v>8</v>
      </c>
      <c r="AL139">
        <v>4</v>
      </c>
      <c r="AM139">
        <v>4</v>
      </c>
      <c r="AN139">
        <v>3</v>
      </c>
      <c r="AO139">
        <v>3</v>
      </c>
      <c r="AP139">
        <v>2</v>
      </c>
      <c r="AQ139">
        <v>3</v>
      </c>
      <c r="AR139">
        <v>1</v>
      </c>
      <c r="AS139">
        <v>3</v>
      </c>
      <c r="AT139">
        <v>1</v>
      </c>
      <c r="AU139">
        <v>2</v>
      </c>
      <c r="AV139">
        <v>3</v>
      </c>
      <c r="AW139">
        <v>2</v>
      </c>
      <c r="AX139">
        <v>2</v>
      </c>
      <c r="AY139">
        <v>2</v>
      </c>
      <c r="AZ139">
        <v>1</v>
      </c>
      <c r="BA139">
        <v>1</v>
      </c>
      <c r="BB139">
        <v>1</v>
      </c>
      <c r="BC139">
        <v>2</v>
      </c>
      <c r="BD139">
        <v>2</v>
      </c>
      <c r="BE139">
        <v>2</v>
      </c>
    </row>
    <row r="140" spans="2:57" x14ac:dyDescent="0.55000000000000004">
      <c r="B140">
        <v>137</v>
      </c>
      <c r="C140" s="5" t="s">
        <v>30</v>
      </c>
      <c r="D140" s="5" t="s">
        <v>146</v>
      </c>
      <c r="E140">
        <v>2019</v>
      </c>
      <c r="F140">
        <v>10</v>
      </c>
      <c r="G140">
        <v>14</v>
      </c>
      <c r="H140">
        <v>10</v>
      </c>
      <c r="I140">
        <v>13</v>
      </c>
      <c r="J140">
        <v>13</v>
      </c>
      <c r="K140">
        <v>12</v>
      </c>
      <c r="L140">
        <v>10</v>
      </c>
      <c r="M140">
        <v>14</v>
      </c>
      <c r="N140">
        <v>16</v>
      </c>
      <c r="O140">
        <v>15</v>
      </c>
      <c r="P140">
        <v>8</v>
      </c>
      <c r="Q140">
        <v>10</v>
      </c>
      <c r="R140">
        <v>13</v>
      </c>
      <c r="S140">
        <v>15</v>
      </c>
      <c r="T140">
        <v>13</v>
      </c>
      <c r="U140">
        <v>14</v>
      </c>
      <c r="V140">
        <v>10</v>
      </c>
      <c r="W140">
        <v>10</v>
      </c>
      <c r="X140">
        <v>8</v>
      </c>
      <c r="Y140">
        <v>8</v>
      </c>
      <c r="Z140">
        <v>7</v>
      </c>
      <c r="AA140">
        <v>12</v>
      </c>
      <c r="AB140">
        <v>9</v>
      </c>
      <c r="AC140">
        <v>10</v>
      </c>
      <c r="AD140">
        <v>9</v>
      </c>
      <c r="AE140">
        <v>6</v>
      </c>
      <c r="AF140">
        <v>14</v>
      </c>
      <c r="AG140">
        <v>13</v>
      </c>
      <c r="AH140">
        <v>16</v>
      </c>
      <c r="AI140">
        <v>15</v>
      </c>
      <c r="AJ140">
        <v>8</v>
      </c>
      <c r="AK140">
        <v>14</v>
      </c>
      <c r="AL140">
        <v>16</v>
      </c>
      <c r="AM140">
        <v>12</v>
      </c>
      <c r="AN140">
        <v>9</v>
      </c>
      <c r="AO140">
        <v>11</v>
      </c>
      <c r="AP140">
        <v>10</v>
      </c>
      <c r="AQ140">
        <v>10</v>
      </c>
      <c r="AR140">
        <v>9</v>
      </c>
      <c r="AS140">
        <v>6</v>
      </c>
      <c r="AT140">
        <v>7</v>
      </c>
      <c r="AU140">
        <v>6</v>
      </c>
      <c r="AV140">
        <v>7</v>
      </c>
      <c r="AW140">
        <v>6</v>
      </c>
      <c r="AX140">
        <v>8</v>
      </c>
      <c r="AY140">
        <v>6</v>
      </c>
      <c r="AZ140">
        <v>7</v>
      </c>
      <c r="BA140">
        <v>8</v>
      </c>
      <c r="BB140">
        <v>11</v>
      </c>
      <c r="BC140">
        <v>8</v>
      </c>
      <c r="BD140">
        <v>11</v>
      </c>
      <c r="BE140">
        <v>4</v>
      </c>
    </row>
    <row r="141" spans="2:57" x14ac:dyDescent="0.55000000000000004">
      <c r="B141">
        <v>138</v>
      </c>
      <c r="C141" s="5" t="s">
        <v>30</v>
      </c>
      <c r="D141" s="5" t="s">
        <v>146</v>
      </c>
      <c r="E141">
        <v>2020</v>
      </c>
      <c r="F141">
        <v>10</v>
      </c>
      <c r="G141">
        <v>8</v>
      </c>
      <c r="H141">
        <v>8</v>
      </c>
      <c r="I141">
        <v>7</v>
      </c>
      <c r="J141">
        <v>7</v>
      </c>
      <c r="K141">
        <v>8</v>
      </c>
      <c r="L141">
        <v>15</v>
      </c>
      <c r="M141">
        <v>18</v>
      </c>
      <c r="N141">
        <v>25</v>
      </c>
      <c r="O141">
        <v>16</v>
      </c>
      <c r="P141">
        <v>14</v>
      </c>
      <c r="Q141">
        <v>11</v>
      </c>
      <c r="R141">
        <v>9</v>
      </c>
      <c r="S141">
        <v>6</v>
      </c>
      <c r="T141">
        <v>7</v>
      </c>
      <c r="U141">
        <v>11</v>
      </c>
      <c r="V141">
        <v>9</v>
      </c>
      <c r="W141">
        <v>8</v>
      </c>
      <c r="X141">
        <v>8</v>
      </c>
      <c r="Y141">
        <v>7</v>
      </c>
      <c r="Z141">
        <v>6</v>
      </c>
      <c r="AA141">
        <v>9</v>
      </c>
      <c r="AB141">
        <v>9</v>
      </c>
      <c r="AC141">
        <v>9</v>
      </c>
      <c r="AD141">
        <v>10</v>
      </c>
      <c r="AE141">
        <v>12</v>
      </c>
      <c r="AF141">
        <v>14</v>
      </c>
      <c r="AG141">
        <v>17</v>
      </c>
      <c r="AH141">
        <v>18</v>
      </c>
      <c r="AI141">
        <v>14</v>
      </c>
      <c r="AJ141">
        <v>17</v>
      </c>
      <c r="AK141">
        <v>10</v>
      </c>
      <c r="AL141">
        <v>13</v>
      </c>
      <c r="AM141">
        <v>10</v>
      </c>
      <c r="AN141">
        <v>8</v>
      </c>
      <c r="AO141">
        <v>7</v>
      </c>
      <c r="AP141">
        <v>7</v>
      </c>
      <c r="AQ141">
        <v>8</v>
      </c>
      <c r="AR141">
        <v>7</v>
      </c>
      <c r="AS141">
        <v>8</v>
      </c>
      <c r="AT141">
        <v>7</v>
      </c>
      <c r="AU141">
        <v>6</v>
      </c>
      <c r="AV141">
        <v>10</v>
      </c>
      <c r="AW141">
        <v>9</v>
      </c>
      <c r="AX141">
        <v>9</v>
      </c>
      <c r="AY141">
        <v>10</v>
      </c>
      <c r="AZ141">
        <v>13</v>
      </c>
      <c r="BA141">
        <v>11</v>
      </c>
      <c r="BB141">
        <v>10</v>
      </c>
      <c r="BC141">
        <v>9</v>
      </c>
      <c r="BD141">
        <v>8</v>
      </c>
      <c r="BE141">
        <v>6</v>
      </c>
    </row>
    <row r="142" spans="2:57" x14ac:dyDescent="0.55000000000000004">
      <c r="B142">
        <v>139</v>
      </c>
      <c r="C142" s="5" t="s">
        <v>30</v>
      </c>
      <c r="D142" s="5" t="s">
        <v>149</v>
      </c>
      <c r="E142">
        <v>2019</v>
      </c>
      <c r="F142">
        <v>2</v>
      </c>
      <c r="G142">
        <v>3</v>
      </c>
      <c r="H142">
        <v>3</v>
      </c>
      <c r="I142">
        <v>2</v>
      </c>
      <c r="J142">
        <v>3</v>
      </c>
      <c r="K142">
        <v>2</v>
      </c>
      <c r="L142">
        <v>1</v>
      </c>
      <c r="M142">
        <v>1</v>
      </c>
      <c r="N142">
        <v>1</v>
      </c>
      <c r="O142">
        <v>2</v>
      </c>
      <c r="P142">
        <v>1</v>
      </c>
      <c r="Q142">
        <v>1</v>
      </c>
      <c r="R142">
        <v>1</v>
      </c>
      <c r="S142">
        <v>1</v>
      </c>
      <c r="T142">
        <v>2</v>
      </c>
      <c r="U142">
        <v>1</v>
      </c>
      <c r="V142">
        <v>1</v>
      </c>
      <c r="W142">
        <v>2</v>
      </c>
      <c r="X142">
        <v>1</v>
      </c>
      <c r="Y142">
        <v>2</v>
      </c>
      <c r="Z142">
        <v>2</v>
      </c>
      <c r="AA142">
        <v>3</v>
      </c>
      <c r="AB142">
        <v>2</v>
      </c>
      <c r="AC142">
        <v>1</v>
      </c>
      <c r="AD142">
        <v>1</v>
      </c>
      <c r="AE142">
        <v>2</v>
      </c>
      <c r="AF142">
        <v>2</v>
      </c>
      <c r="AG142">
        <v>3</v>
      </c>
      <c r="AH142">
        <v>2</v>
      </c>
      <c r="AI142">
        <v>3</v>
      </c>
      <c r="AJ142">
        <v>1</v>
      </c>
      <c r="AK142">
        <v>3</v>
      </c>
      <c r="AL142">
        <v>3</v>
      </c>
      <c r="AM142">
        <v>3</v>
      </c>
      <c r="AN142">
        <v>1</v>
      </c>
      <c r="AO142">
        <v>2</v>
      </c>
      <c r="AP142">
        <v>2</v>
      </c>
      <c r="AQ142">
        <v>2</v>
      </c>
      <c r="AR142">
        <v>2</v>
      </c>
      <c r="AS142">
        <v>1</v>
      </c>
      <c r="AT142">
        <v>2</v>
      </c>
      <c r="AU142">
        <v>2</v>
      </c>
      <c r="AV142">
        <v>2</v>
      </c>
      <c r="AW142">
        <v>1</v>
      </c>
      <c r="AX142">
        <v>1</v>
      </c>
      <c r="AY142">
        <v>2</v>
      </c>
      <c r="AZ142">
        <v>1</v>
      </c>
      <c r="BA142">
        <v>3</v>
      </c>
      <c r="BB142">
        <v>3</v>
      </c>
      <c r="BC142">
        <v>1</v>
      </c>
      <c r="BD142">
        <v>2</v>
      </c>
      <c r="BE142">
        <v>2</v>
      </c>
    </row>
    <row r="143" spans="2:57" x14ac:dyDescent="0.55000000000000004">
      <c r="B143">
        <v>140</v>
      </c>
      <c r="C143" s="5" t="s">
        <v>30</v>
      </c>
      <c r="D143" s="5" t="s">
        <v>149</v>
      </c>
      <c r="E143">
        <v>2020</v>
      </c>
      <c r="F143">
        <v>1</v>
      </c>
      <c r="G143">
        <v>2</v>
      </c>
      <c r="H143">
        <v>0</v>
      </c>
      <c r="I143">
        <v>1</v>
      </c>
      <c r="J143">
        <v>1</v>
      </c>
      <c r="K143">
        <v>1</v>
      </c>
      <c r="L143">
        <v>1</v>
      </c>
      <c r="M143">
        <v>1</v>
      </c>
      <c r="N143">
        <v>1</v>
      </c>
      <c r="O143">
        <v>2</v>
      </c>
      <c r="P143">
        <v>1</v>
      </c>
      <c r="Q143">
        <v>2</v>
      </c>
      <c r="R143">
        <v>3</v>
      </c>
      <c r="S143">
        <v>2</v>
      </c>
      <c r="T143">
        <v>2</v>
      </c>
      <c r="U143">
        <v>2</v>
      </c>
      <c r="V143">
        <v>1</v>
      </c>
      <c r="W143">
        <v>1</v>
      </c>
      <c r="X143">
        <v>1</v>
      </c>
      <c r="Y143">
        <v>2</v>
      </c>
      <c r="Z143">
        <v>1</v>
      </c>
      <c r="AA143">
        <v>1</v>
      </c>
      <c r="AB143">
        <v>3</v>
      </c>
      <c r="AC143">
        <v>3</v>
      </c>
      <c r="AD143">
        <v>4</v>
      </c>
      <c r="AE143">
        <v>4</v>
      </c>
      <c r="AF143">
        <v>2</v>
      </c>
      <c r="AG143">
        <v>2</v>
      </c>
      <c r="AH143">
        <v>2</v>
      </c>
      <c r="AI143">
        <v>2</v>
      </c>
      <c r="AJ143">
        <v>1</v>
      </c>
      <c r="AK143">
        <v>2</v>
      </c>
      <c r="AL143">
        <v>2</v>
      </c>
      <c r="AM143">
        <v>2</v>
      </c>
      <c r="AN143">
        <v>3</v>
      </c>
      <c r="AO143">
        <v>1</v>
      </c>
      <c r="AP143">
        <v>1</v>
      </c>
      <c r="AQ143">
        <v>1</v>
      </c>
      <c r="AR143">
        <v>1</v>
      </c>
      <c r="AS143">
        <v>0</v>
      </c>
      <c r="AT143">
        <v>1</v>
      </c>
      <c r="AU143">
        <v>1</v>
      </c>
      <c r="AV143">
        <v>1</v>
      </c>
      <c r="AW143">
        <v>1</v>
      </c>
      <c r="AX143">
        <v>2</v>
      </c>
      <c r="AY143">
        <v>1</v>
      </c>
      <c r="AZ143">
        <v>1</v>
      </c>
      <c r="BA143">
        <v>1</v>
      </c>
      <c r="BB143">
        <v>1</v>
      </c>
      <c r="BC143">
        <v>2</v>
      </c>
      <c r="BD143">
        <v>1</v>
      </c>
      <c r="BE143">
        <v>2</v>
      </c>
    </row>
    <row r="144" spans="2:57" x14ac:dyDescent="0.55000000000000004">
      <c r="B144">
        <v>141</v>
      </c>
      <c r="C144" s="5" t="s">
        <v>49</v>
      </c>
      <c r="D144" s="5" t="s">
        <v>147</v>
      </c>
      <c r="E144">
        <v>2019</v>
      </c>
      <c r="F144">
        <v>2</v>
      </c>
      <c r="G144">
        <v>2</v>
      </c>
      <c r="H144">
        <v>2</v>
      </c>
      <c r="I144">
        <v>2</v>
      </c>
      <c r="J144">
        <v>1</v>
      </c>
      <c r="K144">
        <v>3</v>
      </c>
      <c r="L144">
        <v>2</v>
      </c>
      <c r="M144">
        <v>1</v>
      </c>
      <c r="N144">
        <v>1</v>
      </c>
      <c r="O144">
        <v>1</v>
      </c>
      <c r="P144">
        <v>1</v>
      </c>
      <c r="Q144">
        <v>0</v>
      </c>
      <c r="R144">
        <v>0</v>
      </c>
      <c r="S144">
        <v>0</v>
      </c>
      <c r="T144">
        <v>0</v>
      </c>
      <c r="U144">
        <v>1</v>
      </c>
      <c r="V144">
        <v>2</v>
      </c>
      <c r="W144">
        <v>1</v>
      </c>
      <c r="X144">
        <v>1</v>
      </c>
      <c r="Y144">
        <v>1</v>
      </c>
      <c r="Z144">
        <v>1</v>
      </c>
      <c r="AA144">
        <v>2</v>
      </c>
      <c r="AB144">
        <v>2</v>
      </c>
      <c r="AC144">
        <v>3</v>
      </c>
      <c r="AD144">
        <v>6</v>
      </c>
      <c r="AE144">
        <v>4</v>
      </c>
      <c r="AF144">
        <v>2</v>
      </c>
      <c r="AG144">
        <v>2</v>
      </c>
      <c r="AH144">
        <v>2</v>
      </c>
      <c r="AI144">
        <v>3</v>
      </c>
      <c r="AJ144">
        <v>4</v>
      </c>
      <c r="AK144">
        <v>3</v>
      </c>
      <c r="AL144">
        <v>3</v>
      </c>
      <c r="AM144">
        <v>4</v>
      </c>
      <c r="AN144">
        <v>5</v>
      </c>
      <c r="AO144">
        <v>3</v>
      </c>
      <c r="AP144">
        <v>4</v>
      </c>
      <c r="AQ144">
        <v>3</v>
      </c>
      <c r="AR144">
        <v>2</v>
      </c>
      <c r="AS144">
        <v>2</v>
      </c>
      <c r="AT144">
        <v>1</v>
      </c>
      <c r="AU144">
        <v>1</v>
      </c>
      <c r="AV144">
        <v>1</v>
      </c>
      <c r="AW144">
        <v>1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</row>
    <row r="145" spans="2:57" x14ac:dyDescent="0.55000000000000004">
      <c r="B145">
        <v>142</v>
      </c>
      <c r="C145" s="5" t="s">
        <v>49</v>
      </c>
      <c r="D145" s="5" t="s">
        <v>147</v>
      </c>
      <c r="E145">
        <v>2020</v>
      </c>
      <c r="F145">
        <v>0</v>
      </c>
      <c r="G145">
        <v>0</v>
      </c>
      <c r="H145">
        <v>0</v>
      </c>
      <c r="I145">
        <v>0</v>
      </c>
      <c r="J145">
        <v>1</v>
      </c>
      <c r="K145">
        <v>1</v>
      </c>
      <c r="L145">
        <v>2</v>
      </c>
      <c r="M145">
        <v>1</v>
      </c>
      <c r="N145">
        <v>2</v>
      </c>
      <c r="O145">
        <v>2</v>
      </c>
      <c r="P145">
        <v>1</v>
      </c>
      <c r="Q145">
        <v>1</v>
      </c>
      <c r="R145">
        <v>0</v>
      </c>
      <c r="S145">
        <v>1</v>
      </c>
      <c r="T145">
        <v>1</v>
      </c>
      <c r="U145">
        <v>2</v>
      </c>
      <c r="V145">
        <v>3</v>
      </c>
      <c r="W145">
        <v>3</v>
      </c>
      <c r="X145">
        <v>3</v>
      </c>
      <c r="Y145">
        <v>2</v>
      </c>
      <c r="Z145">
        <v>3</v>
      </c>
      <c r="AA145">
        <v>3</v>
      </c>
      <c r="AB145">
        <v>4</v>
      </c>
      <c r="AC145">
        <v>6</v>
      </c>
      <c r="AD145">
        <v>5</v>
      </c>
      <c r="AE145">
        <v>5</v>
      </c>
      <c r="AF145">
        <v>3</v>
      </c>
      <c r="AG145">
        <v>4</v>
      </c>
      <c r="AH145">
        <v>3</v>
      </c>
      <c r="AI145">
        <v>2</v>
      </c>
      <c r="AJ145">
        <v>4</v>
      </c>
      <c r="AK145">
        <v>4</v>
      </c>
      <c r="AL145">
        <v>2</v>
      </c>
      <c r="AM145">
        <v>2</v>
      </c>
      <c r="AN145">
        <v>3</v>
      </c>
      <c r="AO145">
        <v>2</v>
      </c>
      <c r="AP145">
        <v>2</v>
      </c>
      <c r="AQ145">
        <v>2</v>
      </c>
      <c r="AR145">
        <v>2</v>
      </c>
      <c r="AS145">
        <v>2</v>
      </c>
      <c r="AT145">
        <v>2</v>
      </c>
      <c r="AU145">
        <v>1</v>
      </c>
      <c r="AV145">
        <v>2</v>
      </c>
      <c r="AW145">
        <v>1</v>
      </c>
      <c r="AX145">
        <v>1</v>
      </c>
      <c r="AY145">
        <v>2</v>
      </c>
      <c r="AZ145">
        <v>1</v>
      </c>
      <c r="BA145">
        <v>2</v>
      </c>
      <c r="BB145">
        <v>2</v>
      </c>
      <c r="BC145">
        <v>2</v>
      </c>
      <c r="BD145">
        <v>2</v>
      </c>
      <c r="BE145">
        <v>2</v>
      </c>
    </row>
    <row r="146" spans="2:57" x14ac:dyDescent="0.55000000000000004">
      <c r="B146">
        <v>143</v>
      </c>
      <c r="C146" s="5" t="s">
        <v>49</v>
      </c>
      <c r="D146" s="5" t="s">
        <v>145</v>
      </c>
      <c r="E146">
        <v>2019</v>
      </c>
      <c r="F146">
        <v>6</v>
      </c>
      <c r="G146">
        <v>5</v>
      </c>
      <c r="H146">
        <v>7</v>
      </c>
      <c r="I146">
        <v>6</v>
      </c>
      <c r="J146">
        <v>7</v>
      </c>
      <c r="K146">
        <v>6</v>
      </c>
      <c r="L146">
        <v>7</v>
      </c>
      <c r="M146">
        <v>8</v>
      </c>
      <c r="N146">
        <v>7</v>
      </c>
      <c r="O146">
        <v>6</v>
      </c>
      <c r="P146">
        <v>5</v>
      </c>
      <c r="Q146">
        <v>4</v>
      </c>
      <c r="R146">
        <v>2</v>
      </c>
      <c r="S146">
        <v>3</v>
      </c>
      <c r="T146">
        <v>3</v>
      </c>
      <c r="U146">
        <v>4</v>
      </c>
      <c r="V146">
        <v>3</v>
      </c>
      <c r="W146">
        <v>4</v>
      </c>
      <c r="X146">
        <v>5</v>
      </c>
      <c r="Y146">
        <v>4</v>
      </c>
      <c r="Z146">
        <v>4</v>
      </c>
      <c r="AA146">
        <v>6</v>
      </c>
      <c r="AB146">
        <v>6</v>
      </c>
      <c r="AC146">
        <v>8</v>
      </c>
      <c r="AD146">
        <v>7</v>
      </c>
      <c r="AE146">
        <v>8</v>
      </c>
      <c r="AF146">
        <v>5</v>
      </c>
      <c r="AG146">
        <v>6</v>
      </c>
      <c r="AH146">
        <v>8</v>
      </c>
      <c r="AI146">
        <v>9</v>
      </c>
      <c r="AJ146">
        <v>7</v>
      </c>
      <c r="AK146">
        <v>5</v>
      </c>
      <c r="AL146">
        <v>10</v>
      </c>
      <c r="AM146">
        <v>5</v>
      </c>
      <c r="AN146">
        <v>8</v>
      </c>
      <c r="AO146">
        <v>5</v>
      </c>
      <c r="AP146">
        <v>4</v>
      </c>
      <c r="AQ146">
        <v>5</v>
      </c>
      <c r="AR146">
        <v>5</v>
      </c>
      <c r="AS146">
        <v>7</v>
      </c>
      <c r="AT146">
        <v>4</v>
      </c>
      <c r="AU146">
        <v>7</v>
      </c>
      <c r="AV146">
        <v>3</v>
      </c>
      <c r="AW146">
        <v>7</v>
      </c>
      <c r="AX146">
        <v>4</v>
      </c>
      <c r="AY146">
        <v>6</v>
      </c>
      <c r="AZ146">
        <v>6</v>
      </c>
      <c r="BA146">
        <v>6</v>
      </c>
      <c r="BB146">
        <v>5</v>
      </c>
      <c r="BC146">
        <v>4</v>
      </c>
      <c r="BD146">
        <v>5</v>
      </c>
      <c r="BE146">
        <v>3</v>
      </c>
    </row>
    <row r="147" spans="2:57" x14ac:dyDescent="0.55000000000000004">
      <c r="B147">
        <v>144</v>
      </c>
      <c r="C147" s="5" t="s">
        <v>49</v>
      </c>
      <c r="D147" s="5" t="s">
        <v>145</v>
      </c>
      <c r="E147">
        <v>2020</v>
      </c>
      <c r="F147">
        <v>5</v>
      </c>
      <c r="G147">
        <v>5</v>
      </c>
      <c r="H147">
        <v>8</v>
      </c>
      <c r="I147">
        <v>8</v>
      </c>
      <c r="J147">
        <v>6</v>
      </c>
      <c r="K147">
        <v>5</v>
      </c>
      <c r="L147">
        <v>7</v>
      </c>
      <c r="M147">
        <v>8</v>
      </c>
      <c r="N147">
        <v>8</v>
      </c>
      <c r="O147">
        <v>5</v>
      </c>
      <c r="P147">
        <v>6</v>
      </c>
      <c r="Q147">
        <v>6</v>
      </c>
      <c r="R147">
        <v>3</v>
      </c>
      <c r="S147">
        <v>3</v>
      </c>
      <c r="T147">
        <v>3</v>
      </c>
      <c r="U147">
        <v>4</v>
      </c>
      <c r="V147">
        <v>5</v>
      </c>
      <c r="W147">
        <v>4</v>
      </c>
      <c r="X147">
        <v>4</v>
      </c>
      <c r="Y147">
        <v>4</v>
      </c>
      <c r="Z147">
        <v>5</v>
      </c>
      <c r="AA147">
        <v>5</v>
      </c>
      <c r="AB147">
        <v>4</v>
      </c>
      <c r="AC147">
        <v>6</v>
      </c>
      <c r="AD147">
        <v>8</v>
      </c>
      <c r="AE147">
        <v>5</v>
      </c>
      <c r="AF147">
        <v>6</v>
      </c>
      <c r="AG147">
        <v>6</v>
      </c>
      <c r="AH147">
        <v>7</v>
      </c>
      <c r="AI147">
        <v>6</v>
      </c>
      <c r="AJ147">
        <v>7</v>
      </c>
      <c r="AK147">
        <v>13</v>
      </c>
      <c r="AL147">
        <v>9</v>
      </c>
      <c r="AM147">
        <v>7</v>
      </c>
      <c r="AN147">
        <v>8</v>
      </c>
      <c r="AO147">
        <v>4</v>
      </c>
      <c r="AP147">
        <v>6</v>
      </c>
      <c r="AQ147">
        <v>5</v>
      </c>
      <c r="AR147">
        <v>6</v>
      </c>
      <c r="AS147">
        <v>4</v>
      </c>
      <c r="AT147">
        <v>4</v>
      </c>
      <c r="AU147">
        <v>5</v>
      </c>
      <c r="AV147">
        <v>6</v>
      </c>
      <c r="AW147">
        <v>6</v>
      </c>
      <c r="AX147">
        <v>5</v>
      </c>
      <c r="AY147">
        <v>6</v>
      </c>
      <c r="AZ147">
        <v>6</v>
      </c>
      <c r="BA147">
        <v>4</v>
      </c>
      <c r="BB147">
        <v>4</v>
      </c>
      <c r="BC147">
        <v>7</v>
      </c>
      <c r="BD147">
        <v>3</v>
      </c>
      <c r="BE147">
        <v>4</v>
      </c>
    </row>
    <row r="148" spans="2:57" x14ac:dyDescent="0.55000000000000004">
      <c r="B148">
        <v>145</v>
      </c>
      <c r="C148" s="5" t="s">
        <v>49</v>
      </c>
      <c r="D148" s="5" t="s">
        <v>148</v>
      </c>
      <c r="E148">
        <v>2019</v>
      </c>
      <c r="F148">
        <v>2</v>
      </c>
      <c r="G148">
        <v>2</v>
      </c>
      <c r="H148">
        <v>2</v>
      </c>
      <c r="I148">
        <v>3</v>
      </c>
      <c r="J148">
        <v>2</v>
      </c>
      <c r="K148">
        <v>3</v>
      </c>
      <c r="L148">
        <v>1</v>
      </c>
      <c r="M148">
        <v>2</v>
      </c>
      <c r="N148">
        <v>1</v>
      </c>
      <c r="O148">
        <v>1</v>
      </c>
      <c r="P148">
        <v>2</v>
      </c>
      <c r="Q148">
        <v>2</v>
      </c>
      <c r="R148">
        <v>4</v>
      </c>
      <c r="S148">
        <v>2</v>
      </c>
      <c r="T148">
        <v>2</v>
      </c>
      <c r="U148">
        <v>1</v>
      </c>
      <c r="V148">
        <v>1</v>
      </c>
      <c r="W148">
        <v>1</v>
      </c>
      <c r="X148">
        <v>1</v>
      </c>
      <c r="Y148">
        <v>1</v>
      </c>
      <c r="Z148">
        <v>1</v>
      </c>
      <c r="AA148">
        <v>1</v>
      </c>
      <c r="AB148">
        <v>2</v>
      </c>
      <c r="AC148">
        <v>2</v>
      </c>
      <c r="AD148">
        <v>2</v>
      </c>
      <c r="AE148">
        <v>3</v>
      </c>
      <c r="AF148">
        <v>2</v>
      </c>
      <c r="AG148">
        <v>3</v>
      </c>
      <c r="AH148">
        <v>1</v>
      </c>
      <c r="AI148">
        <v>3</v>
      </c>
      <c r="AJ148">
        <v>2</v>
      </c>
      <c r="AK148">
        <v>1</v>
      </c>
      <c r="AL148">
        <v>3</v>
      </c>
      <c r="AM148">
        <v>2</v>
      </c>
      <c r="AN148">
        <v>4</v>
      </c>
      <c r="AO148">
        <v>2</v>
      </c>
      <c r="AP148">
        <v>1</v>
      </c>
      <c r="AQ148">
        <v>1</v>
      </c>
      <c r="AR148">
        <v>2</v>
      </c>
      <c r="AS148">
        <v>1</v>
      </c>
      <c r="AT148">
        <v>1</v>
      </c>
      <c r="AU148">
        <v>1</v>
      </c>
      <c r="AV148">
        <v>1</v>
      </c>
      <c r="AW148">
        <v>1</v>
      </c>
      <c r="AX148">
        <v>1</v>
      </c>
      <c r="AY148">
        <v>1</v>
      </c>
      <c r="AZ148">
        <v>1</v>
      </c>
      <c r="BA148">
        <v>1</v>
      </c>
      <c r="BB148">
        <v>1</v>
      </c>
      <c r="BC148">
        <v>2</v>
      </c>
      <c r="BD148">
        <v>2</v>
      </c>
      <c r="BE148">
        <v>1</v>
      </c>
    </row>
    <row r="149" spans="2:57" x14ac:dyDescent="0.55000000000000004">
      <c r="B149">
        <v>146</v>
      </c>
      <c r="C149" s="5" t="s">
        <v>49</v>
      </c>
      <c r="D149" s="5" t="s">
        <v>148</v>
      </c>
      <c r="E149">
        <v>2020</v>
      </c>
      <c r="F149">
        <v>2</v>
      </c>
      <c r="G149">
        <v>2</v>
      </c>
      <c r="H149">
        <v>1</v>
      </c>
      <c r="I149">
        <v>2</v>
      </c>
      <c r="J149">
        <v>2</v>
      </c>
      <c r="K149">
        <v>2</v>
      </c>
      <c r="L149">
        <v>1</v>
      </c>
      <c r="M149">
        <v>1</v>
      </c>
      <c r="N149">
        <v>1</v>
      </c>
      <c r="O149">
        <v>1</v>
      </c>
      <c r="P149">
        <v>1</v>
      </c>
      <c r="Q149">
        <v>1</v>
      </c>
      <c r="R149">
        <v>1</v>
      </c>
      <c r="S149">
        <v>1</v>
      </c>
      <c r="T149">
        <v>2</v>
      </c>
      <c r="U149">
        <v>1</v>
      </c>
      <c r="V149">
        <v>1</v>
      </c>
      <c r="W149">
        <v>2</v>
      </c>
      <c r="X149">
        <v>1</v>
      </c>
      <c r="Y149">
        <v>2</v>
      </c>
      <c r="Z149">
        <v>2</v>
      </c>
      <c r="AA149">
        <v>2</v>
      </c>
      <c r="AB149">
        <v>2</v>
      </c>
      <c r="AC149">
        <v>2</v>
      </c>
      <c r="AD149">
        <v>2</v>
      </c>
      <c r="AE149">
        <v>3</v>
      </c>
      <c r="AF149">
        <v>2</v>
      </c>
      <c r="AG149">
        <v>1</v>
      </c>
      <c r="AH149">
        <v>1</v>
      </c>
      <c r="AI149">
        <v>2</v>
      </c>
      <c r="AJ149">
        <v>2</v>
      </c>
      <c r="AK149">
        <v>3</v>
      </c>
      <c r="AL149">
        <v>2</v>
      </c>
      <c r="AM149">
        <v>3</v>
      </c>
      <c r="AN149">
        <v>2</v>
      </c>
      <c r="AO149">
        <v>2</v>
      </c>
      <c r="AP149">
        <v>2</v>
      </c>
      <c r="AQ149">
        <v>2</v>
      </c>
      <c r="AR149">
        <v>1</v>
      </c>
      <c r="AS149">
        <v>1</v>
      </c>
      <c r="AT149">
        <v>1</v>
      </c>
      <c r="AU149">
        <v>0</v>
      </c>
      <c r="AV149">
        <v>1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</row>
    <row r="150" spans="2:57" x14ac:dyDescent="0.55000000000000004">
      <c r="B150">
        <v>147</v>
      </c>
      <c r="C150" s="5" t="s">
        <v>49</v>
      </c>
      <c r="D150" s="5" t="s">
        <v>146</v>
      </c>
      <c r="E150">
        <v>2019</v>
      </c>
      <c r="F150">
        <v>3</v>
      </c>
      <c r="G150">
        <v>4</v>
      </c>
      <c r="H150">
        <v>6</v>
      </c>
      <c r="I150">
        <v>5</v>
      </c>
      <c r="J150">
        <v>4</v>
      </c>
      <c r="K150">
        <v>4</v>
      </c>
      <c r="L150">
        <v>4</v>
      </c>
      <c r="M150">
        <v>5</v>
      </c>
      <c r="N150">
        <v>6</v>
      </c>
      <c r="O150">
        <v>6</v>
      </c>
      <c r="P150">
        <v>6</v>
      </c>
      <c r="Q150">
        <v>5</v>
      </c>
      <c r="R150">
        <v>4</v>
      </c>
      <c r="S150">
        <v>4</v>
      </c>
      <c r="T150">
        <v>4</v>
      </c>
      <c r="U150">
        <v>4</v>
      </c>
      <c r="V150">
        <v>4</v>
      </c>
      <c r="W150">
        <v>3</v>
      </c>
      <c r="X150">
        <v>2</v>
      </c>
      <c r="Y150">
        <v>2</v>
      </c>
      <c r="Z150">
        <v>3</v>
      </c>
      <c r="AA150">
        <v>3</v>
      </c>
      <c r="AB150">
        <v>3</v>
      </c>
      <c r="AC150">
        <v>3</v>
      </c>
      <c r="AD150">
        <v>3</v>
      </c>
      <c r="AE150">
        <v>4</v>
      </c>
      <c r="AF150">
        <v>7</v>
      </c>
      <c r="AG150">
        <v>9</v>
      </c>
      <c r="AH150">
        <v>11</v>
      </c>
      <c r="AI150">
        <v>11</v>
      </c>
      <c r="AJ150">
        <v>7</v>
      </c>
      <c r="AK150">
        <v>7</v>
      </c>
      <c r="AL150">
        <v>7</v>
      </c>
      <c r="AM150">
        <v>6</v>
      </c>
      <c r="AN150">
        <v>4</v>
      </c>
      <c r="AO150">
        <v>5</v>
      </c>
      <c r="AP150">
        <v>3</v>
      </c>
      <c r="AQ150">
        <v>3</v>
      </c>
      <c r="AR150">
        <v>2</v>
      </c>
      <c r="AS150">
        <v>1</v>
      </c>
      <c r="AT150">
        <v>2</v>
      </c>
      <c r="AU150">
        <v>1</v>
      </c>
      <c r="AV150">
        <v>2</v>
      </c>
      <c r="AW150">
        <v>1</v>
      </c>
      <c r="AX150">
        <v>2</v>
      </c>
      <c r="AY150">
        <v>3</v>
      </c>
      <c r="AZ150">
        <v>4</v>
      </c>
      <c r="BA150">
        <v>4</v>
      </c>
      <c r="BB150">
        <v>5</v>
      </c>
      <c r="BC150">
        <v>3</v>
      </c>
      <c r="BD150">
        <v>3</v>
      </c>
      <c r="BE150">
        <v>2</v>
      </c>
    </row>
    <row r="151" spans="2:57" x14ac:dyDescent="0.55000000000000004">
      <c r="B151">
        <v>148</v>
      </c>
      <c r="C151" s="5" t="s">
        <v>49</v>
      </c>
      <c r="D151" s="5" t="s">
        <v>146</v>
      </c>
      <c r="E151">
        <v>2020</v>
      </c>
      <c r="F151">
        <v>2</v>
      </c>
      <c r="G151">
        <v>1</v>
      </c>
      <c r="H151">
        <v>1</v>
      </c>
      <c r="I151">
        <v>1</v>
      </c>
      <c r="J151">
        <v>0</v>
      </c>
      <c r="K151">
        <v>4</v>
      </c>
      <c r="L151">
        <v>6</v>
      </c>
      <c r="M151">
        <v>11</v>
      </c>
      <c r="N151">
        <v>15</v>
      </c>
      <c r="O151">
        <v>10</v>
      </c>
      <c r="P151">
        <v>7</v>
      </c>
      <c r="Q151">
        <v>3</v>
      </c>
      <c r="R151">
        <v>1</v>
      </c>
      <c r="S151">
        <v>1</v>
      </c>
      <c r="T151">
        <v>2</v>
      </c>
      <c r="U151">
        <v>1</v>
      </c>
      <c r="V151">
        <v>2</v>
      </c>
      <c r="W151">
        <v>1</v>
      </c>
      <c r="X151">
        <v>2</v>
      </c>
      <c r="Y151">
        <v>1</v>
      </c>
      <c r="Z151">
        <v>1</v>
      </c>
      <c r="AA151">
        <v>3</v>
      </c>
      <c r="AB151">
        <v>4</v>
      </c>
      <c r="AC151">
        <v>5</v>
      </c>
      <c r="AD151">
        <v>4</v>
      </c>
      <c r="AE151">
        <v>5</v>
      </c>
      <c r="AF151">
        <v>10</v>
      </c>
      <c r="AG151">
        <v>11</v>
      </c>
      <c r="AH151">
        <v>16</v>
      </c>
      <c r="AI151">
        <v>12</v>
      </c>
      <c r="AJ151">
        <v>8</v>
      </c>
      <c r="AK151">
        <v>6</v>
      </c>
      <c r="AL151">
        <v>4</v>
      </c>
      <c r="AM151">
        <v>4</v>
      </c>
      <c r="AN151">
        <v>2</v>
      </c>
      <c r="AO151">
        <v>1</v>
      </c>
      <c r="AP151">
        <v>2</v>
      </c>
      <c r="AQ151">
        <v>1</v>
      </c>
      <c r="AR151">
        <v>1</v>
      </c>
      <c r="AS151">
        <v>1</v>
      </c>
      <c r="AT151">
        <v>0</v>
      </c>
      <c r="AU151">
        <v>2</v>
      </c>
      <c r="AV151">
        <v>4</v>
      </c>
      <c r="AW151">
        <v>3</v>
      </c>
      <c r="AX151">
        <v>4</v>
      </c>
      <c r="AY151">
        <v>7</v>
      </c>
      <c r="AZ151">
        <v>6</v>
      </c>
      <c r="BA151">
        <v>4</v>
      </c>
      <c r="BB151">
        <v>3</v>
      </c>
      <c r="BC151">
        <v>4</v>
      </c>
      <c r="BD151">
        <v>4</v>
      </c>
      <c r="BE151">
        <v>4</v>
      </c>
    </row>
    <row r="152" spans="2:57" x14ac:dyDescent="0.55000000000000004">
      <c r="B152">
        <v>149</v>
      </c>
      <c r="C152" s="5" t="s">
        <v>49</v>
      </c>
      <c r="D152" s="5" t="s">
        <v>149</v>
      </c>
      <c r="E152">
        <v>2019</v>
      </c>
      <c r="F152">
        <v>1</v>
      </c>
      <c r="G152">
        <v>1</v>
      </c>
      <c r="H152">
        <v>1</v>
      </c>
      <c r="I152">
        <v>2</v>
      </c>
      <c r="J152">
        <v>1</v>
      </c>
      <c r="K152">
        <v>1</v>
      </c>
      <c r="L152">
        <v>1</v>
      </c>
      <c r="M152">
        <v>1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1</v>
      </c>
      <c r="U152">
        <v>1</v>
      </c>
      <c r="V152">
        <v>1</v>
      </c>
      <c r="W152">
        <v>2</v>
      </c>
      <c r="X152">
        <v>2</v>
      </c>
      <c r="Y152">
        <v>1</v>
      </c>
      <c r="Z152">
        <v>2</v>
      </c>
      <c r="AA152">
        <v>1</v>
      </c>
      <c r="AB152">
        <v>1</v>
      </c>
      <c r="AC152">
        <v>1</v>
      </c>
      <c r="AD152">
        <v>1</v>
      </c>
      <c r="AE152">
        <v>2</v>
      </c>
      <c r="AF152">
        <v>1</v>
      </c>
      <c r="AG152">
        <v>1</v>
      </c>
      <c r="AH152">
        <v>1</v>
      </c>
      <c r="AI152">
        <v>3</v>
      </c>
      <c r="AJ152">
        <v>1</v>
      </c>
      <c r="AK152">
        <v>2</v>
      </c>
      <c r="AL152">
        <v>1</v>
      </c>
      <c r="AM152">
        <v>1</v>
      </c>
      <c r="AN152">
        <v>1</v>
      </c>
      <c r="AO152">
        <v>1</v>
      </c>
      <c r="AP152">
        <v>1</v>
      </c>
      <c r="AQ152">
        <v>1</v>
      </c>
      <c r="AR152">
        <v>1</v>
      </c>
      <c r="AS152">
        <v>1</v>
      </c>
      <c r="AT152">
        <v>1</v>
      </c>
      <c r="AU152">
        <v>1</v>
      </c>
      <c r="AV152">
        <v>1</v>
      </c>
      <c r="AW152">
        <v>1</v>
      </c>
      <c r="AX152">
        <v>0</v>
      </c>
      <c r="AY152">
        <v>1</v>
      </c>
      <c r="AZ152">
        <v>1</v>
      </c>
      <c r="BA152">
        <v>1</v>
      </c>
      <c r="BB152">
        <v>1</v>
      </c>
      <c r="BC152">
        <v>2</v>
      </c>
      <c r="BD152">
        <v>0</v>
      </c>
      <c r="BE152">
        <v>1</v>
      </c>
    </row>
    <row r="153" spans="2:57" x14ac:dyDescent="0.55000000000000004">
      <c r="B153">
        <v>150</v>
      </c>
      <c r="C153" s="5" t="s">
        <v>49</v>
      </c>
      <c r="D153" s="5" t="s">
        <v>149</v>
      </c>
      <c r="E153">
        <v>202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1</v>
      </c>
      <c r="Q153">
        <v>1</v>
      </c>
      <c r="R153">
        <v>1</v>
      </c>
      <c r="S153">
        <v>1</v>
      </c>
      <c r="T153">
        <v>1</v>
      </c>
      <c r="U153">
        <v>1</v>
      </c>
      <c r="V153">
        <v>1</v>
      </c>
      <c r="W153">
        <v>1</v>
      </c>
      <c r="X153">
        <v>1</v>
      </c>
      <c r="Y153">
        <v>1</v>
      </c>
      <c r="Z153">
        <v>1</v>
      </c>
      <c r="AA153">
        <v>1</v>
      </c>
      <c r="AB153">
        <v>1</v>
      </c>
      <c r="AC153">
        <v>1</v>
      </c>
      <c r="AD153">
        <v>2</v>
      </c>
      <c r="AE153">
        <v>1</v>
      </c>
      <c r="AF153">
        <v>1</v>
      </c>
      <c r="AG153">
        <v>1</v>
      </c>
      <c r="AH153">
        <v>0</v>
      </c>
      <c r="AI153">
        <v>1</v>
      </c>
      <c r="AJ153">
        <v>2</v>
      </c>
      <c r="AK153">
        <v>1</v>
      </c>
      <c r="AL153">
        <v>2</v>
      </c>
      <c r="AM153">
        <v>2</v>
      </c>
      <c r="AN153">
        <v>1</v>
      </c>
      <c r="AO153">
        <v>1</v>
      </c>
      <c r="AP153">
        <v>1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1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1</v>
      </c>
      <c r="BD153">
        <v>0</v>
      </c>
      <c r="BE153">
        <v>1</v>
      </c>
    </row>
    <row r="154" spans="2:57" x14ac:dyDescent="0.55000000000000004">
      <c r="B154">
        <v>151</v>
      </c>
      <c r="C154" s="5" t="s">
        <v>63</v>
      </c>
      <c r="D154" s="5" t="s">
        <v>147</v>
      </c>
      <c r="E154">
        <v>2019</v>
      </c>
      <c r="F154">
        <v>1</v>
      </c>
      <c r="G154">
        <v>1</v>
      </c>
      <c r="H154">
        <v>1</v>
      </c>
      <c r="I154">
        <v>2</v>
      </c>
      <c r="J154">
        <v>2</v>
      </c>
      <c r="K154">
        <v>2</v>
      </c>
      <c r="L154">
        <v>2</v>
      </c>
      <c r="M154">
        <v>2</v>
      </c>
      <c r="N154">
        <v>2</v>
      </c>
      <c r="O154">
        <v>1</v>
      </c>
      <c r="P154">
        <v>0</v>
      </c>
      <c r="Q154">
        <v>0</v>
      </c>
      <c r="R154">
        <v>0</v>
      </c>
      <c r="S154">
        <v>0</v>
      </c>
      <c r="T154">
        <v>1</v>
      </c>
      <c r="U154">
        <v>2</v>
      </c>
      <c r="V154">
        <v>2</v>
      </c>
      <c r="W154">
        <v>1</v>
      </c>
      <c r="X154">
        <v>1</v>
      </c>
      <c r="Y154">
        <v>2</v>
      </c>
      <c r="Z154">
        <v>1</v>
      </c>
      <c r="AA154">
        <v>2</v>
      </c>
      <c r="AB154">
        <v>2</v>
      </c>
      <c r="AC154">
        <v>3</v>
      </c>
      <c r="AD154">
        <v>4</v>
      </c>
      <c r="AE154">
        <v>5</v>
      </c>
      <c r="AF154">
        <v>2</v>
      </c>
      <c r="AG154">
        <v>3</v>
      </c>
      <c r="AH154">
        <v>2</v>
      </c>
      <c r="AI154">
        <v>2</v>
      </c>
      <c r="AJ154">
        <v>2</v>
      </c>
      <c r="AK154">
        <v>4</v>
      </c>
      <c r="AL154">
        <v>4</v>
      </c>
      <c r="AM154">
        <v>4</v>
      </c>
      <c r="AN154">
        <v>3</v>
      </c>
      <c r="AO154">
        <v>1</v>
      </c>
      <c r="AP154">
        <v>2</v>
      </c>
      <c r="AQ154">
        <v>4</v>
      </c>
      <c r="AR154">
        <v>2</v>
      </c>
      <c r="AS154">
        <v>1</v>
      </c>
      <c r="AT154">
        <v>1</v>
      </c>
      <c r="AU154">
        <v>1</v>
      </c>
      <c r="AV154">
        <v>1</v>
      </c>
      <c r="AW154">
        <v>1</v>
      </c>
      <c r="AX154">
        <v>1</v>
      </c>
      <c r="AY154">
        <v>1</v>
      </c>
      <c r="AZ154">
        <v>1</v>
      </c>
      <c r="BA154">
        <v>1</v>
      </c>
      <c r="BB154">
        <v>0</v>
      </c>
      <c r="BC154">
        <v>0</v>
      </c>
      <c r="BD154">
        <v>0</v>
      </c>
      <c r="BE154">
        <v>0</v>
      </c>
    </row>
    <row r="155" spans="2:57" x14ac:dyDescent="0.55000000000000004">
      <c r="B155">
        <v>152</v>
      </c>
      <c r="C155" s="5" t="s">
        <v>63</v>
      </c>
      <c r="D155" s="5" t="s">
        <v>147</v>
      </c>
      <c r="E155">
        <v>2020</v>
      </c>
      <c r="F155">
        <v>0</v>
      </c>
      <c r="G155">
        <v>0</v>
      </c>
      <c r="H155">
        <v>0</v>
      </c>
      <c r="I155">
        <v>1</v>
      </c>
      <c r="J155">
        <v>1</v>
      </c>
      <c r="K155">
        <v>1</v>
      </c>
      <c r="L155">
        <v>1</v>
      </c>
      <c r="M155">
        <v>1</v>
      </c>
      <c r="N155">
        <v>2</v>
      </c>
      <c r="O155">
        <v>1</v>
      </c>
      <c r="P155">
        <v>1</v>
      </c>
      <c r="Q155">
        <v>1</v>
      </c>
      <c r="R155">
        <v>1</v>
      </c>
      <c r="S155">
        <v>1</v>
      </c>
      <c r="T155">
        <v>2</v>
      </c>
      <c r="U155">
        <v>2</v>
      </c>
      <c r="V155">
        <v>2</v>
      </c>
      <c r="W155">
        <v>3</v>
      </c>
      <c r="X155">
        <v>2</v>
      </c>
      <c r="Y155">
        <v>3</v>
      </c>
      <c r="Z155">
        <v>3</v>
      </c>
      <c r="AA155">
        <v>3</v>
      </c>
      <c r="AB155">
        <v>5</v>
      </c>
      <c r="AC155">
        <v>5</v>
      </c>
      <c r="AD155">
        <v>8</v>
      </c>
      <c r="AE155">
        <v>6</v>
      </c>
      <c r="AF155">
        <v>2</v>
      </c>
      <c r="AG155">
        <v>3</v>
      </c>
      <c r="AH155">
        <v>3</v>
      </c>
      <c r="AI155">
        <v>3</v>
      </c>
      <c r="AJ155">
        <v>2</v>
      </c>
      <c r="AK155">
        <v>2</v>
      </c>
      <c r="AL155">
        <v>4</v>
      </c>
      <c r="AM155">
        <v>3</v>
      </c>
      <c r="AN155">
        <v>2</v>
      </c>
      <c r="AO155">
        <v>1</v>
      </c>
      <c r="AP155">
        <v>1</v>
      </c>
      <c r="AQ155">
        <v>2</v>
      </c>
      <c r="AR155">
        <v>1</v>
      </c>
      <c r="AS155">
        <v>2</v>
      </c>
      <c r="AT155">
        <v>1</v>
      </c>
      <c r="AU155">
        <v>1</v>
      </c>
      <c r="AV155">
        <v>1</v>
      </c>
      <c r="AW155">
        <v>1</v>
      </c>
      <c r="AX155">
        <v>1</v>
      </c>
      <c r="AY155">
        <v>3</v>
      </c>
      <c r="AZ155">
        <v>2</v>
      </c>
      <c r="BA155">
        <v>1</v>
      </c>
      <c r="BB155">
        <v>2</v>
      </c>
      <c r="BC155">
        <v>2</v>
      </c>
      <c r="BD155">
        <v>2</v>
      </c>
      <c r="BE155">
        <v>3</v>
      </c>
    </row>
    <row r="156" spans="2:57" x14ac:dyDescent="0.55000000000000004">
      <c r="B156">
        <v>153</v>
      </c>
      <c r="C156" s="5" t="s">
        <v>63</v>
      </c>
      <c r="D156" s="5" t="s">
        <v>145</v>
      </c>
      <c r="E156">
        <v>2019</v>
      </c>
      <c r="F156">
        <v>2</v>
      </c>
      <c r="G156">
        <v>2</v>
      </c>
      <c r="H156">
        <v>3</v>
      </c>
      <c r="I156">
        <v>4</v>
      </c>
      <c r="J156">
        <v>4</v>
      </c>
      <c r="K156">
        <v>4</v>
      </c>
      <c r="L156">
        <v>5</v>
      </c>
      <c r="M156">
        <v>6</v>
      </c>
      <c r="N156">
        <v>3</v>
      </c>
      <c r="O156">
        <v>4</v>
      </c>
      <c r="P156">
        <v>3</v>
      </c>
      <c r="Q156">
        <v>3</v>
      </c>
      <c r="R156">
        <v>3</v>
      </c>
      <c r="S156">
        <v>3</v>
      </c>
      <c r="T156">
        <v>2</v>
      </c>
      <c r="U156">
        <v>3</v>
      </c>
      <c r="V156">
        <v>2</v>
      </c>
      <c r="W156">
        <v>3</v>
      </c>
      <c r="X156">
        <v>2</v>
      </c>
      <c r="Y156">
        <v>3</v>
      </c>
      <c r="Z156">
        <v>5</v>
      </c>
      <c r="AA156">
        <v>5</v>
      </c>
      <c r="AB156">
        <v>4</v>
      </c>
      <c r="AC156">
        <v>5</v>
      </c>
      <c r="AD156">
        <v>11</v>
      </c>
      <c r="AE156">
        <v>8</v>
      </c>
      <c r="AF156">
        <v>4</v>
      </c>
      <c r="AG156">
        <v>3</v>
      </c>
      <c r="AH156">
        <v>4</v>
      </c>
      <c r="AI156">
        <v>7</v>
      </c>
      <c r="AJ156">
        <v>5</v>
      </c>
      <c r="AK156">
        <v>5</v>
      </c>
      <c r="AL156">
        <v>4</v>
      </c>
      <c r="AM156">
        <v>5</v>
      </c>
      <c r="AN156">
        <v>4</v>
      </c>
      <c r="AO156">
        <v>4</v>
      </c>
      <c r="AP156">
        <v>3</v>
      </c>
      <c r="AQ156">
        <v>5</v>
      </c>
      <c r="AR156">
        <v>3</v>
      </c>
      <c r="AS156">
        <v>5</v>
      </c>
      <c r="AT156">
        <v>3</v>
      </c>
      <c r="AU156">
        <v>4</v>
      </c>
      <c r="AV156">
        <v>5</v>
      </c>
      <c r="AW156">
        <v>6</v>
      </c>
      <c r="AX156">
        <v>5</v>
      </c>
      <c r="AY156">
        <v>4</v>
      </c>
      <c r="AZ156">
        <v>4</v>
      </c>
      <c r="BA156">
        <v>6</v>
      </c>
      <c r="BB156">
        <v>5</v>
      </c>
      <c r="BC156">
        <v>6</v>
      </c>
      <c r="BD156">
        <v>6</v>
      </c>
      <c r="BE156">
        <v>6</v>
      </c>
    </row>
    <row r="157" spans="2:57" x14ac:dyDescent="0.55000000000000004">
      <c r="B157">
        <v>154</v>
      </c>
      <c r="C157" s="5" t="s">
        <v>63</v>
      </c>
      <c r="D157" s="5" t="s">
        <v>145</v>
      </c>
      <c r="E157">
        <v>2020</v>
      </c>
      <c r="F157">
        <v>4</v>
      </c>
      <c r="G157">
        <v>4</v>
      </c>
      <c r="H157">
        <v>6</v>
      </c>
      <c r="I157">
        <v>6</v>
      </c>
      <c r="J157">
        <v>7</v>
      </c>
      <c r="K157">
        <v>5</v>
      </c>
      <c r="L157">
        <v>6</v>
      </c>
      <c r="M157">
        <v>5</v>
      </c>
      <c r="N157">
        <v>5</v>
      </c>
      <c r="O157">
        <v>5</v>
      </c>
      <c r="P157">
        <v>6</v>
      </c>
      <c r="Q157">
        <v>3</v>
      </c>
      <c r="R157">
        <v>3</v>
      </c>
      <c r="S157">
        <v>2</v>
      </c>
      <c r="T157">
        <v>3</v>
      </c>
      <c r="U157">
        <v>2</v>
      </c>
      <c r="V157">
        <v>3</v>
      </c>
      <c r="W157">
        <v>2</v>
      </c>
      <c r="X157">
        <v>5</v>
      </c>
      <c r="Y157">
        <v>3</v>
      </c>
      <c r="Z157">
        <v>2</v>
      </c>
      <c r="AA157">
        <v>3</v>
      </c>
      <c r="AB157">
        <v>4</v>
      </c>
      <c r="AC157">
        <v>6</v>
      </c>
      <c r="AD157">
        <v>6</v>
      </c>
      <c r="AE157">
        <v>5</v>
      </c>
      <c r="AF157">
        <v>5</v>
      </c>
      <c r="AG157">
        <v>4</v>
      </c>
      <c r="AH157">
        <v>5</v>
      </c>
      <c r="AI157">
        <v>7</v>
      </c>
      <c r="AJ157">
        <v>6</v>
      </c>
      <c r="AK157">
        <v>4</v>
      </c>
      <c r="AL157">
        <v>5</v>
      </c>
      <c r="AM157">
        <v>5</v>
      </c>
      <c r="AN157">
        <v>4</v>
      </c>
      <c r="AO157">
        <v>5</v>
      </c>
      <c r="AP157">
        <v>5</v>
      </c>
      <c r="AQ157">
        <v>4</v>
      </c>
      <c r="AR157">
        <v>3</v>
      </c>
      <c r="AS157">
        <v>4</v>
      </c>
      <c r="AT157">
        <v>4</v>
      </c>
      <c r="AU157">
        <v>3</v>
      </c>
      <c r="AV157">
        <v>5</v>
      </c>
      <c r="AW157">
        <v>3</v>
      </c>
      <c r="AX157">
        <v>5</v>
      </c>
      <c r="AY157">
        <v>5</v>
      </c>
      <c r="AZ157">
        <v>5</v>
      </c>
      <c r="BA157">
        <v>3</v>
      </c>
      <c r="BB157">
        <v>2</v>
      </c>
      <c r="BC157">
        <v>4</v>
      </c>
      <c r="BD157">
        <v>4</v>
      </c>
      <c r="BE157">
        <v>5</v>
      </c>
    </row>
    <row r="158" spans="2:57" x14ac:dyDescent="0.55000000000000004">
      <c r="B158">
        <v>155</v>
      </c>
      <c r="C158" s="5" t="s">
        <v>63</v>
      </c>
      <c r="D158" s="5" t="s">
        <v>148</v>
      </c>
      <c r="E158">
        <v>2019</v>
      </c>
      <c r="F158">
        <v>2</v>
      </c>
      <c r="G158">
        <v>1</v>
      </c>
      <c r="H158">
        <v>1</v>
      </c>
      <c r="I158">
        <v>1</v>
      </c>
      <c r="J158">
        <v>1</v>
      </c>
      <c r="K158">
        <v>2</v>
      </c>
      <c r="L158">
        <v>1</v>
      </c>
      <c r="M158">
        <v>0</v>
      </c>
      <c r="N158">
        <v>0</v>
      </c>
      <c r="O158">
        <v>1</v>
      </c>
      <c r="P158">
        <v>1</v>
      </c>
      <c r="Q158">
        <v>2</v>
      </c>
      <c r="R158">
        <v>2</v>
      </c>
      <c r="S158">
        <v>1</v>
      </c>
      <c r="T158">
        <v>1</v>
      </c>
      <c r="U158">
        <v>1</v>
      </c>
      <c r="V158">
        <v>1</v>
      </c>
      <c r="W158">
        <v>1</v>
      </c>
      <c r="X158">
        <v>1</v>
      </c>
      <c r="Y158">
        <v>1</v>
      </c>
      <c r="Z158">
        <v>1</v>
      </c>
      <c r="AA158">
        <v>2</v>
      </c>
      <c r="AB158">
        <v>1</v>
      </c>
      <c r="AC158">
        <v>2</v>
      </c>
      <c r="AD158">
        <v>4</v>
      </c>
      <c r="AE158">
        <v>2</v>
      </c>
      <c r="AF158">
        <v>1</v>
      </c>
      <c r="AG158">
        <v>1</v>
      </c>
      <c r="AH158">
        <v>1</v>
      </c>
      <c r="AI158">
        <v>1</v>
      </c>
      <c r="AJ158">
        <v>2</v>
      </c>
      <c r="AK158">
        <v>2</v>
      </c>
      <c r="AL158">
        <v>2</v>
      </c>
      <c r="AM158">
        <v>3</v>
      </c>
      <c r="AN158">
        <v>1</v>
      </c>
      <c r="AO158">
        <v>1</v>
      </c>
      <c r="AP158">
        <v>2</v>
      </c>
      <c r="AQ158">
        <v>2</v>
      </c>
      <c r="AR158">
        <v>1</v>
      </c>
      <c r="AS158">
        <v>1</v>
      </c>
      <c r="AT158">
        <v>1</v>
      </c>
      <c r="AU158">
        <v>1</v>
      </c>
      <c r="AV158">
        <v>1</v>
      </c>
      <c r="AW158">
        <v>1</v>
      </c>
      <c r="AX158">
        <v>1</v>
      </c>
      <c r="AY158">
        <v>1</v>
      </c>
      <c r="AZ158">
        <v>1</v>
      </c>
      <c r="BA158">
        <v>1</v>
      </c>
      <c r="BB158">
        <v>0</v>
      </c>
      <c r="BC158">
        <v>1</v>
      </c>
      <c r="BD158">
        <v>2</v>
      </c>
      <c r="BE158">
        <v>2</v>
      </c>
    </row>
    <row r="159" spans="2:57" x14ac:dyDescent="0.55000000000000004">
      <c r="B159">
        <v>156</v>
      </c>
      <c r="C159" s="5" t="s">
        <v>63</v>
      </c>
      <c r="D159" s="5" t="s">
        <v>148</v>
      </c>
      <c r="E159">
        <v>2020</v>
      </c>
      <c r="F159">
        <v>1</v>
      </c>
      <c r="G159">
        <v>1</v>
      </c>
      <c r="H159">
        <v>1</v>
      </c>
      <c r="I159">
        <v>1</v>
      </c>
      <c r="J159">
        <v>2</v>
      </c>
      <c r="K159">
        <v>1</v>
      </c>
      <c r="L159">
        <v>1</v>
      </c>
      <c r="M159">
        <v>1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1</v>
      </c>
      <c r="Y159">
        <v>1</v>
      </c>
      <c r="Z159">
        <v>2</v>
      </c>
      <c r="AA159">
        <v>1</v>
      </c>
      <c r="AB159">
        <v>2</v>
      </c>
      <c r="AC159">
        <v>1</v>
      </c>
      <c r="AD159">
        <v>1</v>
      </c>
      <c r="AE159">
        <v>2</v>
      </c>
      <c r="AF159">
        <v>2</v>
      </c>
      <c r="AG159">
        <v>1</v>
      </c>
      <c r="AH159">
        <v>2</v>
      </c>
      <c r="AI159">
        <v>3</v>
      </c>
      <c r="AJ159">
        <v>2</v>
      </c>
      <c r="AK159">
        <v>3</v>
      </c>
      <c r="AL159">
        <v>1</v>
      </c>
      <c r="AM159">
        <v>2</v>
      </c>
      <c r="AN159">
        <v>2</v>
      </c>
      <c r="AO159">
        <v>2</v>
      </c>
      <c r="AP159">
        <v>1</v>
      </c>
      <c r="AQ159">
        <v>1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</row>
    <row r="160" spans="2:57" x14ac:dyDescent="0.55000000000000004">
      <c r="B160">
        <v>157</v>
      </c>
      <c r="C160" s="5" t="s">
        <v>63</v>
      </c>
      <c r="D160" s="5" t="s">
        <v>146</v>
      </c>
      <c r="E160">
        <v>2019</v>
      </c>
      <c r="F160">
        <v>4</v>
      </c>
      <c r="G160">
        <v>5</v>
      </c>
      <c r="H160">
        <v>6</v>
      </c>
      <c r="I160">
        <v>9</v>
      </c>
      <c r="J160">
        <v>9</v>
      </c>
      <c r="K160">
        <v>10</v>
      </c>
      <c r="L160">
        <v>8</v>
      </c>
      <c r="M160">
        <v>7</v>
      </c>
      <c r="N160">
        <v>7</v>
      </c>
      <c r="O160">
        <v>6</v>
      </c>
      <c r="P160">
        <v>7</v>
      </c>
      <c r="Q160">
        <v>8</v>
      </c>
      <c r="R160">
        <v>8</v>
      </c>
      <c r="S160">
        <v>6</v>
      </c>
      <c r="T160">
        <v>6</v>
      </c>
      <c r="U160">
        <v>6</v>
      </c>
      <c r="V160">
        <v>4</v>
      </c>
      <c r="W160">
        <v>5</v>
      </c>
      <c r="X160">
        <v>3</v>
      </c>
      <c r="Y160">
        <v>3</v>
      </c>
      <c r="Z160">
        <v>4</v>
      </c>
      <c r="AA160">
        <v>5</v>
      </c>
      <c r="AB160">
        <v>5</v>
      </c>
      <c r="AC160">
        <v>5</v>
      </c>
      <c r="AD160">
        <v>4</v>
      </c>
      <c r="AE160">
        <v>5</v>
      </c>
      <c r="AF160">
        <v>5</v>
      </c>
      <c r="AG160">
        <v>12</v>
      </c>
      <c r="AH160">
        <v>11</v>
      </c>
      <c r="AI160">
        <v>12</v>
      </c>
      <c r="AJ160">
        <v>9</v>
      </c>
      <c r="AK160">
        <v>8</v>
      </c>
      <c r="AL160">
        <v>7</v>
      </c>
      <c r="AM160">
        <v>8</v>
      </c>
      <c r="AN160">
        <v>7</v>
      </c>
      <c r="AO160">
        <v>6</v>
      </c>
      <c r="AP160">
        <v>3</v>
      </c>
      <c r="AQ160">
        <v>4</v>
      </c>
      <c r="AR160">
        <v>4</v>
      </c>
      <c r="AS160">
        <v>2</v>
      </c>
      <c r="AT160">
        <v>1</v>
      </c>
      <c r="AU160">
        <v>2</v>
      </c>
      <c r="AV160">
        <v>3</v>
      </c>
      <c r="AW160">
        <v>3</v>
      </c>
      <c r="AX160">
        <v>3</v>
      </c>
      <c r="AY160">
        <v>4</v>
      </c>
      <c r="AZ160">
        <v>4</v>
      </c>
      <c r="BA160">
        <v>5</v>
      </c>
      <c r="BB160">
        <v>6</v>
      </c>
      <c r="BC160">
        <v>3</v>
      </c>
      <c r="BD160">
        <v>4</v>
      </c>
      <c r="BE160">
        <v>3</v>
      </c>
    </row>
    <row r="161" spans="2:57" x14ac:dyDescent="0.55000000000000004">
      <c r="B161">
        <v>158</v>
      </c>
      <c r="C161" s="5" t="s">
        <v>63</v>
      </c>
      <c r="D161" s="5" t="s">
        <v>146</v>
      </c>
      <c r="E161">
        <v>2020</v>
      </c>
      <c r="F161">
        <v>4</v>
      </c>
      <c r="G161">
        <v>2</v>
      </c>
      <c r="H161">
        <v>2</v>
      </c>
      <c r="I161">
        <v>1</v>
      </c>
      <c r="J161">
        <v>0</v>
      </c>
      <c r="K161">
        <v>4</v>
      </c>
      <c r="L161">
        <v>7</v>
      </c>
      <c r="M161">
        <v>9</v>
      </c>
      <c r="N161">
        <v>17</v>
      </c>
      <c r="O161">
        <v>10</v>
      </c>
      <c r="P161">
        <v>9</v>
      </c>
      <c r="Q161">
        <v>6</v>
      </c>
      <c r="R161">
        <v>3</v>
      </c>
      <c r="S161">
        <v>4</v>
      </c>
      <c r="T161">
        <v>3</v>
      </c>
      <c r="U161">
        <v>3</v>
      </c>
      <c r="V161">
        <v>5</v>
      </c>
      <c r="W161">
        <v>4</v>
      </c>
      <c r="X161">
        <v>5</v>
      </c>
      <c r="Y161">
        <v>3</v>
      </c>
      <c r="Z161">
        <v>5</v>
      </c>
      <c r="AA161">
        <v>5</v>
      </c>
      <c r="AB161">
        <v>6</v>
      </c>
      <c r="AC161">
        <v>6</v>
      </c>
      <c r="AD161">
        <v>7</v>
      </c>
      <c r="AE161">
        <v>8</v>
      </c>
      <c r="AF161">
        <v>9</v>
      </c>
      <c r="AG161">
        <v>11</v>
      </c>
      <c r="AH161">
        <v>13</v>
      </c>
      <c r="AI161">
        <v>11</v>
      </c>
      <c r="AJ161">
        <v>12</v>
      </c>
      <c r="AK161">
        <v>7</v>
      </c>
      <c r="AL161">
        <v>5</v>
      </c>
      <c r="AM161">
        <v>5</v>
      </c>
      <c r="AN161">
        <v>7</v>
      </c>
      <c r="AO161">
        <v>6</v>
      </c>
      <c r="AP161">
        <v>3</v>
      </c>
      <c r="AQ161">
        <v>4</v>
      </c>
      <c r="AR161">
        <v>3</v>
      </c>
      <c r="AS161">
        <v>4</v>
      </c>
      <c r="AT161">
        <v>4</v>
      </c>
      <c r="AU161">
        <v>3</v>
      </c>
      <c r="AV161">
        <v>7</v>
      </c>
      <c r="AW161">
        <v>8</v>
      </c>
      <c r="AX161">
        <v>8</v>
      </c>
      <c r="AY161">
        <v>7</v>
      </c>
      <c r="AZ161">
        <v>6</v>
      </c>
      <c r="BA161">
        <v>3</v>
      </c>
      <c r="BB161">
        <v>5</v>
      </c>
      <c r="BC161">
        <v>7</v>
      </c>
      <c r="BD161">
        <v>5</v>
      </c>
      <c r="BE161">
        <v>4</v>
      </c>
    </row>
    <row r="162" spans="2:57" x14ac:dyDescent="0.55000000000000004">
      <c r="B162">
        <v>159</v>
      </c>
      <c r="C162" s="5" t="s">
        <v>63</v>
      </c>
      <c r="D162" s="5" t="s">
        <v>149</v>
      </c>
      <c r="E162">
        <v>2019</v>
      </c>
      <c r="F162">
        <v>1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1</v>
      </c>
      <c r="AG162">
        <v>2</v>
      </c>
      <c r="AH162">
        <v>3</v>
      </c>
      <c r="AI162">
        <v>1</v>
      </c>
      <c r="AJ162">
        <v>1</v>
      </c>
      <c r="AK162">
        <v>1</v>
      </c>
      <c r="AL162">
        <v>1</v>
      </c>
      <c r="AM162">
        <v>1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1</v>
      </c>
      <c r="BB162">
        <v>1</v>
      </c>
      <c r="BC162">
        <v>1</v>
      </c>
      <c r="BD162">
        <v>1</v>
      </c>
      <c r="BE162">
        <v>0</v>
      </c>
    </row>
    <row r="163" spans="2:57" x14ac:dyDescent="0.55000000000000004">
      <c r="B163">
        <v>160</v>
      </c>
      <c r="C163" s="5" t="s">
        <v>63</v>
      </c>
      <c r="D163" s="5" t="s">
        <v>149</v>
      </c>
      <c r="E163">
        <v>202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1</v>
      </c>
      <c r="AD163">
        <v>1</v>
      </c>
      <c r="AE163">
        <v>1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1</v>
      </c>
      <c r="AL163">
        <v>1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AB0556-1A7A-4966-A77B-8A56B5A6BE98}">
  <dimension ref="A1:H9"/>
  <sheetViews>
    <sheetView workbookViewId="0">
      <selection activeCell="K21" sqref="K21"/>
    </sheetView>
  </sheetViews>
  <sheetFormatPr defaultRowHeight="14.4" x14ac:dyDescent="0.55000000000000004"/>
  <cols>
    <col min="10" max="10" width="11.578125" bestFit="1" customWidth="1"/>
    <col min="11" max="11" width="24.05078125" bestFit="1" customWidth="1"/>
    <col min="12" max="12" width="14.68359375" bestFit="1" customWidth="1"/>
    <col min="13" max="13" width="6.89453125" bestFit="1" customWidth="1"/>
    <col min="14" max="14" width="15.3125" bestFit="1" customWidth="1"/>
    <col min="15" max="15" width="14.05078125" bestFit="1" customWidth="1"/>
    <col min="16" max="16" width="15.15625" bestFit="1" customWidth="1"/>
    <col min="17" max="17" width="11.68359375" bestFit="1" customWidth="1"/>
  </cols>
  <sheetData>
    <row r="1" spans="1:8" x14ac:dyDescent="0.55000000000000004">
      <c r="A1" t="s">
        <v>222</v>
      </c>
      <c r="B1" t="s">
        <v>221</v>
      </c>
      <c r="C1" t="s">
        <v>231</v>
      </c>
      <c r="D1" t="s">
        <v>215</v>
      </c>
      <c r="E1" t="s">
        <v>217</v>
      </c>
      <c r="F1" t="s">
        <v>230</v>
      </c>
      <c r="G1" t="s">
        <v>229</v>
      </c>
      <c r="H1" t="s">
        <v>228</v>
      </c>
    </row>
    <row r="2" spans="1:8" x14ac:dyDescent="0.55000000000000004">
      <c r="A2" s="7" t="s">
        <v>56</v>
      </c>
      <c r="B2" s="7" t="s">
        <v>57</v>
      </c>
      <c r="C2">
        <v>127848</v>
      </c>
      <c r="D2">
        <v>12499</v>
      </c>
      <c r="E2">
        <v>843</v>
      </c>
      <c r="F2">
        <v>524958</v>
      </c>
      <c r="G2">
        <v>35406</v>
      </c>
      <c r="H2">
        <v>560364</v>
      </c>
    </row>
    <row r="3" spans="1:8" x14ac:dyDescent="0.55000000000000004">
      <c r="A3" s="7" t="s">
        <v>51</v>
      </c>
      <c r="B3" s="7" t="s">
        <v>52</v>
      </c>
      <c r="C3">
        <v>111016</v>
      </c>
      <c r="D3">
        <v>14998</v>
      </c>
      <c r="E3">
        <v>843</v>
      </c>
      <c r="F3">
        <v>539928</v>
      </c>
      <c r="G3">
        <v>30348</v>
      </c>
      <c r="H3">
        <v>570276</v>
      </c>
    </row>
    <row r="4" spans="1:8" x14ac:dyDescent="0.55000000000000004">
      <c r="A4" s="7" t="s">
        <v>64</v>
      </c>
      <c r="B4" s="7" t="s">
        <v>65</v>
      </c>
      <c r="C4">
        <v>108328</v>
      </c>
      <c r="D4">
        <v>15066</v>
      </c>
      <c r="E4">
        <v>978</v>
      </c>
      <c r="F4">
        <v>482112</v>
      </c>
      <c r="G4">
        <v>31296</v>
      </c>
      <c r="H4">
        <v>513408</v>
      </c>
    </row>
    <row r="5" spans="1:8" x14ac:dyDescent="0.55000000000000004">
      <c r="A5" s="7" t="s">
        <v>39</v>
      </c>
      <c r="B5" s="7" t="s">
        <v>40</v>
      </c>
      <c r="C5">
        <v>105000</v>
      </c>
      <c r="D5">
        <v>11527</v>
      </c>
      <c r="E5">
        <v>843</v>
      </c>
      <c r="F5">
        <v>357337</v>
      </c>
      <c r="G5">
        <v>26133</v>
      </c>
      <c r="H5">
        <v>383470</v>
      </c>
    </row>
    <row r="6" spans="1:8" x14ac:dyDescent="0.55000000000000004">
      <c r="A6" s="7" t="s">
        <v>33</v>
      </c>
      <c r="B6" s="7" t="s">
        <v>34</v>
      </c>
      <c r="C6">
        <v>93032</v>
      </c>
      <c r="D6">
        <v>14225</v>
      </c>
      <c r="E6">
        <v>843</v>
      </c>
      <c r="F6">
        <v>369850</v>
      </c>
      <c r="G6">
        <v>21918</v>
      </c>
      <c r="H6">
        <v>391768</v>
      </c>
    </row>
    <row r="7" spans="1:8" x14ac:dyDescent="0.55000000000000004">
      <c r="A7" s="7" t="s">
        <v>26</v>
      </c>
      <c r="B7" s="7" t="s">
        <v>27</v>
      </c>
      <c r="C7">
        <v>87784</v>
      </c>
      <c r="D7">
        <v>4649</v>
      </c>
      <c r="E7">
        <v>372</v>
      </c>
      <c r="F7">
        <v>195258</v>
      </c>
      <c r="G7">
        <v>15624</v>
      </c>
      <c r="H7">
        <v>210882</v>
      </c>
    </row>
    <row r="8" spans="1:8" x14ac:dyDescent="0.55000000000000004">
      <c r="A8" s="7" t="s">
        <v>46</v>
      </c>
      <c r="B8" s="7" t="s">
        <v>47</v>
      </c>
      <c r="C8">
        <v>85040</v>
      </c>
      <c r="D8">
        <v>23120</v>
      </c>
      <c r="E8">
        <v>1027</v>
      </c>
      <c r="F8">
        <v>739840</v>
      </c>
      <c r="G8">
        <v>32864</v>
      </c>
      <c r="H8">
        <v>772704</v>
      </c>
    </row>
    <row r="9" spans="1:8" x14ac:dyDescent="0.55000000000000004">
      <c r="A9" s="7" t="s">
        <v>61</v>
      </c>
      <c r="B9" s="7" t="s">
        <v>62</v>
      </c>
      <c r="C9">
        <v>77520</v>
      </c>
      <c r="D9">
        <v>11689</v>
      </c>
      <c r="E9">
        <v>843</v>
      </c>
      <c r="F9">
        <v>444182</v>
      </c>
      <c r="G9">
        <v>32034</v>
      </c>
      <c r="H9">
        <v>476216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D14A7-71FF-4DD1-B95E-8D58740C8109}">
  <dimension ref="A1:E6"/>
  <sheetViews>
    <sheetView workbookViewId="0">
      <selection activeCell="H19" sqref="H19"/>
    </sheetView>
  </sheetViews>
  <sheetFormatPr defaultRowHeight="14.4" x14ac:dyDescent="0.55000000000000004"/>
  <cols>
    <col min="1" max="1" width="16.5234375" bestFit="1" customWidth="1"/>
    <col min="2" max="2" width="14.68359375" bestFit="1" customWidth="1"/>
    <col min="3" max="3" width="14.05078125" bestFit="1" customWidth="1"/>
    <col min="4" max="4" width="15.15625" bestFit="1" customWidth="1"/>
    <col min="5" max="5" width="11.68359375" bestFit="1" customWidth="1"/>
  </cols>
  <sheetData>
    <row r="1" spans="1:5" x14ac:dyDescent="0.55000000000000004">
      <c r="A1" t="s">
        <v>204</v>
      </c>
      <c r="B1" t="s">
        <v>231</v>
      </c>
      <c r="C1" t="s">
        <v>230</v>
      </c>
      <c r="D1" t="s">
        <v>229</v>
      </c>
      <c r="E1" t="s">
        <v>228</v>
      </c>
    </row>
    <row r="2" spans="1:5" x14ac:dyDescent="0.55000000000000004">
      <c r="A2" s="7" t="s">
        <v>23</v>
      </c>
      <c r="B2">
        <v>218216</v>
      </c>
      <c r="C2">
        <v>524958</v>
      </c>
      <c r="D2">
        <v>35406</v>
      </c>
      <c r="E2">
        <v>560364</v>
      </c>
    </row>
    <row r="3" spans="1:5" x14ac:dyDescent="0.55000000000000004">
      <c r="A3" s="7" t="s">
        <v>43</v>
      </c>
      <c r="B3">
        <v>224184</v>
      </c>
      <c r="C3">
        <v>482112</v>
      </c>
      <c r="D3">
        <v>31296</v>
      </c>
      <c r="E3">
        <v>513408</v>
      </c>
    </row>
    <row r="4" spans="1:5" x14ac:dyDescent="0.55000000000000004">
      <c r="A4" s="7" t="s">
        <v>37</v>
      </c>
      <c r="B4">
        <v>165800</v>
      </c>
      <c r="C4">
        <v>387469</v>
      </c>
      <c r="D4">
        <v>26133</v>
      </c>
      <c r="E4">
        <v>413602</v>
      </c>
    </row>
    <row r="5" spans="1:5" x14ac:dyDescent="0.55000000000000004">
      <c r="A5" s="7" t="s">
        <v>31</v>
      </c>
      <c r="B5">
        <v>110552</v>
      </c>
      <c r="C5">
        <v>324974</v>
      </c>
      <c r="D5">
        <v>21918</v>
      </c>
      <c r="E5">
        <v>346892</v>
      </c>
    </row>
    <row r="6" spans="1:5" x14ac:dyDescent="0.55000000000000004">
      <c r="A6" s="7" t="s">
        <v>50</v>
      </c>
      <c r="B6">
        <v>76816</v>
      </c>
      <c r="C6">
        <v>199984</v>
      </c>
      <c r="D6">
        <v>13488</v>
      </c>
      <c r="E6">
        <v>21347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s q m i d = " b 5 0 e d 6 0 3 - c b 2 3 - 4 5 3 3 - a a 7 c - 6 a f 9 d b 6 8 d 4 9 9 "   x m l n s = " h t t p : / / s c h e m a s . m i c r o s o f t . c o m / D a t a M a s h u p " > A A A A A G s H A A B Q S w M E F A A C A A g A I w a O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C M G j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B o 5 S T T Q v 2 m c E A A B Q E w A A E w A c A E Z v c m 1 1 b G F z L 1 N l Y 3 R p b 2 4 x L m 0 g o h g A K K A U A A A A A A A A A A A A A A A A A A A A A A A A A A A A t Z h d b x o 5 F I b v I + U / j N w b o k V Z / E H S q N u V u k B X a J u G Q r K j V R Q h B 9 w w y j C D Z j z Z R I j / X g 9 z D l N m D t 2 W s r k h P j b 2 8 9 o + H y Y 1 E x v E k T c q P v m b 4 6 P j o 3 S m E z P 1 r v V 9 a M 6 9 t 1 5 o 7 P G R 5 / 5 G c Z Z M j L P 0 n i c m P O 1 k S W I i 6 8 f J 4 3 0 c P z Z O l r c f 9 d y 8 Z c U 3 2 d 3 q t h N H 1 g 2 5 a x Y T v G K d m Y 4 e 8 s l f F o a 5 m d Z D T 6 8 T H a W f 4 2 T e i c N s H u W d a a N Y r b l c s m 7 w F K Q O 7 9 e R D k 3 q / W N 0 w p q e d a M 8 a 5 7 t q u k t m W j x M 2 f s R / Z M n e Y T o P W c t L 4 m r R e U V b T q 1 j + y N I h M m n o 3 U W C 3 W F Y n G 6 3 v g 9 C a f C e H 8 b 9 p K X Z k Q r f b u a 1 R 2 Y + m Z / R k 5 j V u X 5 G S 7 7 z f f v f Y X 4 G d z E z E T s q F b q J F 8 B R b N 8 2 V n Z n E K 3 b x q y V h w L o X O h t V v l w W v d E V t W 4 D 2 D t r k + A + s z k z + 1 u H m W E l z t B E 7 h p M 6 x h F R w m w i z s / 8 6 0 V 1 i D r j S / W c q Y 1 I X P b f X w U R L t W r l 1 n z v e + z 5 w f 7 k I P h l f d c e e q 2 6 t d 4 3 X P x 3 e X 9 Z 6 b 4 Y e a L Q y i x 5 r x U k f Z Z z 2 x W W L q b t J 7 d v h T x z s y y V P g x A 9 C H d V G + T p x A u y L N 0 j c G N p V P v E d d r H D L n f Y F e 1 0 9 P z O T s 7 v 7 O T 8 z l 6 Z f 0 X 5 z X d 6 T M V b t w 9 y 6 + z g u P C E q o e y 8 x y q W / 9 / O N s 3 3 c z T 0 d T 7 l O n E h Y a K y w H R 9 7 v c R C 9 S G 0 d m v E j i a T a x R V T Z w w H J i Q 7 n j n 1 3 E s / 1 2 9 O / 7 l 3 S X t q 7 H I z 7 3 Z o Z 4 m V l G p / I H z 5 x u X 3 i Y v v E p f Y J h / H b h I 3 I h z 6 R D X 0 i F / p E J v Q 5 K Y R S w i k p n N L C K T G c U k O l d 5 / K 7 j 6 V 3 H 0 q t / t U a v c F e T a U I k E p E p Q i Q S k S l C J B K R K U I k E p k p Q i S S m S 5 H W j F E l K k a Q U S U q R p B R J S p G k F C l K k a I U K U q R I j 2 I U q Q o R Y p S p C h F i l K k K E V t S l G 7 o m i 1 R 4 j f T k 9 L C D 3 M 9 1 o t V o a d v M 1 Z G X L y t m B l u M n b k p W h J m 8 r V o a Z v N 1 m Z Y j J 2 2 e s D C 9 5 + 5 y V o S V v v 2 Z l W M n b F 8 g D g H w D C I Q c C T k g c k T k w M i R k Q M k R 0 g O l B w p O W B y x O T A y Z G T A y h H U A 6 k H E k F k A o k F U A q N n s J p A J J B Z A K J B V A K p B U A K l A U g G k A k k F k A o k F U A q k F Q A q U B S C a Q S S S W Q S i S V Q C o 3 x w 6 k E k k l k E o k l U A q k V Q C q U R S C a Q S S S W Q S i S V Q C q R V A G p Q l I F p A p J F Z A q J F V A q j Y 3 F E g V k i o g V U i q g F Q h q Q J S h a Q K S B W S K i B V S N o G 0 j a S t o H U f f 5 U R V n 1 7 X X d A e X I V g F S 1 h y b 1 9 A P F Y b 8 p y p D 3 5 h H 6 g G W V 4 q R D e z L f 5 S F v P 4 U u 9 j 7 J X Z x u M q v E H F t 9 N z 7 Y P S 0 V t E N 9 M u f i Z 6 a W s f Q P L h 3 c r 0 w n C + I u r C f v o + z a D N 7 G D 8 E E x 0 e J s T X F R S m c W 4 a r 0 0 / / E h u 7 f 9 I b h 3 u b P I 7 1 / q F S J X O z g l 7 V 9 v N O U 3 d / z a Y F x 3 F F g 1 M E s T T + t e 2 f u q o 9 O E 7 q J K Z v 9 7 N L W l v v g B Q S w E C L Q A U A A I A C A A j B o 5 S J 4 Y a 4 q I A A A D 1 A A A A E g A A A A A A A A A A A A A A A A A A A A A A Q 2 9 u Z m l n L 1 B h Y 2 t h Z 2 U u e G 1 s U E s B A i 0 A F A A C A A g A I w a O U g / K 6 a u k A A A A 6 Q A A A B M A A A A A A A A A A A A A A A A A 7 g A A A F t D b 2 5 0 Z W 5 0 X 1 R 5 c G V z X S 5 4 b W x Q S w E C L Q A U A A I A C A A j B o 5 S T T Q v 2 m c E A A B Q E w A A E w A A A A A A A A A A A A A A A A D f A Q A A R m 9 y b X V s Y X M v U 2 V j d G l v b j E u b V B L B Q Y A A A A A A w A D A M I A A A C T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N g A A A A A A A M 8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3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3 L 0 F 1 d G 9 S Z W 1 v d m V k Q 2 9 s d W 1 u c z E u e 0 R p d m l z a W 9 u L 1 N h b G V z I F l l Y X I s M H 0 m c X V v d D s s J n F 1 b 3 Q 7 U 2 V j d G l v b j E v V G F i b G U 3 L 0 F 1 d G 9 S Z W 1 v d m V k Q 2 9 s d W 1 u c z E u e 0 J 1 c 2 l u Z X N z I F V u a X Q s M X 0 m c X V v d D s s J n F 1 b 3 Q 7 U 2 V j d G l v b j E v V G F i b G U 3 L 0 F 1 d G 9 S Z W 1 v d m V k Q 2 9 s d W 1 u c z E u e 1 l l Y X I s M n 0 m c X V v d D s s J n F 1 b 3 Q 7 U 2 V j d G l v b j E v V G F i b G U 3 L 0 F 1 d G 9 S Z W 1 v d m V k Q 2 9 s d W 1 u c z E u e 1 N h b G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N y 9 B d X R v U m V t b 3 Z l Z E N v b H V t b n M x L n t E a X Z p c 2 l v b i 9 T Y W x l c y B Z Z W F y L D B 9 J n F 1 b 3 Q 7 L C Z x d W 9 0 O 1 N l Y 3 R p b 2 4 x L 1 R h Y m x l N y 9 B d X R v U m V t b 3 Z l Z E N v b H V t b n M x L n t C d X N p b m V z c y B V b m l 0 L D F 9 J n F 1 b 3 Q 7 L C Z x d W 9 0 O 1 N l Y 3 R p b 2 4 x L 1 R h Y m x l N y 9 B d X R v U m V t b 3 Z l Z E N v b H V t b n M x L n t Z Z W F y L D J 9 J n F 1 b 3 Q 7 L C Z x d W 9 0 O 1 N l Y 3 R p b 2 4 x L 1 R h Y m x l N y 9 B d X R v U m V t b 3 Z l Z E N v b H V t b n M x L n t T Y W x l c y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l 2 a X N p b 2 4 v U 2 F s Z X M g W W V h c i Z x d W 9 0 O y w m c X V v d D t C d X N p b m V z c y B V b m l 0 J n F 1 b 3 Q 7 L C Z x d W 9 0 O 1 l l Y X I m c X V v d D s s J n F 1 b 3 Q 7 U 2 F s Z X M m c X V v d D t d I i A v P j x F b n R y e S B U e X B l P S J G a W x s Q 2 9 s d W 1 u V H l w Z X M i I F Z h b H V l P S J z Q m d Z R 0 F 3 P T 0 i I C 8 + P E V u d H J 5 I F R 5 c G U 9 I k Z p b G x M Y X N 0 V X B k Y X R l Z C I g V m F s d W U 9 I m Q y M D I x L T A 0 L T A 5 V D E 1 O j I 0 O j I y L j Y z N j I x O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w I i A v P j x F b n R y e S B U e X B l P S J R d W V y e U l E I i B W Y W x 1 Z T 0 i c z c 1 Z D Y 5 Z m Y y L W N l O D E t N G Y 2 Z C 1 i N z B j L W E x M z B h O G M 4 Y z Q 2 N C I g L z 4 8 L 1 N 0 Y W J s Z U V u d H J p Z X M + P C 9 J d G V t P j x J d G V t P j x J d G V t T G 9 j Y X R p b 2 4 + P E l 0 Z W 1 U e X B l P k Z v c m 1 1 b G E 8 L 0 l 0 Z W 1 U e X B l P j x J d G V t U G F 0 a D 5 T Z W N 0 a W 9 u M S 9 U Y W J s Z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M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N F Q w M T o 1 N z o 0 N y 4 x M j I 5 N z Q x W i I g L z 4 8 R W 5 0 c n k g V H l w Z T 0 i R m l s b E N v b H V t b l R 5 c G V z I i B W Y W x 1 Z T 0 i c 0 J n W U d C Z 1 l H Q X d Z R C I g L z 4 8 R W 5 0 c n k g V H l w Z T 0 i R m l s b E N v b H V t b k 5 h b W V z I i B W Y W x 1 Z T 0 i c 1 s m c X V v d D t Q U k 9 E X 0 N P R E U m c X V v d D s s J n F 1 b 3 Q 7 U F J P R F 9 O Q U 1 F J n F 1 b 3 Q 7 L C Z x d W 9 0 O 1 V S T C Z x d W 9 0 O y w m c X V v d D t s a W 5 r J n F 1 b 3 Q 7 L C Z x d W 9 0 O 0 1 h b n V m Y W N 0 d X J l c i Z x d W 9 0 O y w m c X V v d D t F e H R l b m R l Z C B T Z X J 2 a W N l I F B s Y W 4 m c X V v d D s s J n F 1 b 3 Q 7 V 2 F y c m F u d H k g U H J p Y 2 U m c X V v d D s s J n F 1 b 3 Q 7 W W V h c i B h b m Q g U X V h c n R l c i Z x d W 9 0 O y w m c X V v d D t Q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T E v V W 5 w a X Z v d G V k I E N v b H V t b n M u e 1 B S T 0 R f Q 0 9 E R S w w f S Z x d W 9 0 O y w m c X V v d D t T Z W N 0 a W 9 u M S 9 U Y W J s Z T E x L 1 V u c G l 2 b 3 R l Z C B D b 2 x 1 b W 5 z L n t Q U k 9 E X 0 5 B T U U s M X 0 m c X V v d D s s J n F 1 b 3 Q 7 U 2 V j d G l v b j E v V G F i b G U x M S 9 V b n B p d m 9 0 Z W Q g Q 2 9 s d W 1 u c y 5 7 V V J M L D J 9 J n F 1 b 3 Q 7 L C Z x d W 9 0 O 1 N l Y 3 R p b 2 4 x L 1 R h Y m x l M T E v V W 5 w a X Z v d G V k I E N v b H V t b n M u e 2 x p b m s s M 3 0 m c X V v d D s s J n F 1 b 3 Q 7 U 2 V j d G l v b j E v V G F i b G U x M S 9 V b n B p d m 9 0 Z W Q g Q 2 9 s d W 1 u c y 5 7 T W F u d W Z h Y 3 R 1 c m V y L D R 9 J n F 1 b 3 Q 7 L C Z x d W 9 0 O 1 N l Y 3 R p b 2 4 x L 1 R h Y m x l M T E v V W 5 w a X Z v d G V k I E N v b H V t b n M u e 0 V 4 d G V u Z G V k I F N l c n Z p Y 2 U g U G x h b i w 1 f S Z x d W 9 0 O y w m c X V v d D t T Z W N 0 a W 9 u M S 9 U Y W J s Z T E x L 1 V u c G l 2 b 3 R l Z C B D b 2 x 1 b W 5 z L n t X Y X J y Y W 5 0 e S B Q c m l j Z S w 2 f S Z x d W 9 0 O y w m c X V v d D t T Z W N 0 a W 9 u M S 9 U Y W J s Z T E x L 1 V u c G l 2 b 3 R l Z C B D b 2 x 1 b W 5 z L n t B d H R y a W J 1 d G U s N 3 0 m c X V v d D s s J n F 1 b 3 Q 7 U 2 V j d G l v b j E v V G F i b G U x M S 9 V b n B p d m 9 0 Z W Q g Q 2 9 s d W 1 u c y 5 7 V m F s d W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x M S 9 V b n B p d m 9 0 Z W Q g Q 2 9 s d W 1 u c y 5 7 U F J P R F 9 D T 0 R F L D B 9 J n F 1 b 3 Q 7 L C Z x d W 9 0 O 1 N l Y 3 R p b 2 4 x L 1 R h Y m x l M T E v V W 5 w a X Z v d G V k I E N v b H V t b n M u e 1 B S T 0 R f T k F N R S w x f S Z x d W 9 0 O y w m c X V v d D t T Z W N 0 a W 9 u M S 9 U Y W J s Z T E x L 1 V u c G l 2 b 3 R l Z C B D b 2 x 1 b W 5 z L n t V U k w s M n 0 m c X V v d D s s J n F 1 b 3 Q 7 U 2 V j d G l v b j E v V G F i b G U x M S 9 V b n B p d m 9 0 Z W Q g Q 2 9 s d W 1 u c y 5 7 b G l u a y w z f S Z x d W 9 0 O y w m c X V v d D t T Z W N 0 a W 9 u M S 9 U Y W J s Z T E x L 1 V u c G l 2 b 3 R l Z C B D b 2 x 1 b W 5 z L n t N Y W 5 1 Z m F j d H V y Z X I s N H 0 m c X V v d D s s J n F 1 b 3 Q 7 U 2 V j d G l v b j E v V G F i b G U x M S 9 V b n B p d m 9 0 Z W Q g Q 2 9 s d W 1 u c y 5 7 R X h 0 Z W 5 k Z W Q g U 2 V y d m l j Z S B Q b G F u L D V 9 J n F 1 b 3 Q 7 L C Z x d W 9 0 O 1 N l Y 3 R p b 2 4 x L 1 R h Y m x l M T E v V W 5 w a X Z v d G V k I E N v b H V t b n M u e 1 d h c n J h b n R 5 I F B y a W N l L D Z 9 J n F 1 b 3 Q 7 L C Z x d W 9 0 O 1 N l Y 3 R p b 2 4 x L 1 R h Y m x l M T E v V W 5 w a X Z v d G V k I E N v b H V t b n M u e 0 F 0 d H J p Y n V 0 Z S w 3 f S Z x d W 9 0 O y w m c X V v d D t T Z W N 0 a W 9 u M S 9 U Y W J s Z T E x L 1 V u c G l 2 b 3 R l Z C B D b 2 x 1 b W 5 z L n t W Y W x 1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H N 0 b 2 5 l X 3 B y b 2 R 1 Y 3 R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Y X B z d G 9 u Z V 9 w c m 9 k d W N 0 U 2 F s Z X N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z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E 0 V D A y O j E y O j M x L j c 0 M z A 5 M z l a I i A v P j x F b n R y e S B U e X B l P S J G a W x s Q 2 9 s d W 1 u V H l w Z X M i I F Z h b H V l P S J z Q X d Z R 0 F 3 W U Q i I C 8 + P E V u d H J 5 I F R 5 c G U 9 I k Z p b G x D b 2 x 1 b W 5 O Y W 1 l c y I g V m F s d W U 9 I n N b J n F 1 b 3 Q 7 S W 5 k Z X g m c X V v d D s s J n F 1 b 3 Q 7 S V R F T V 9 D T 0 R F J n F 1 b 3 Q 7 L C Z x d W 9 0 O 0 V N U F 9 J R C Z x d W 9 0 O y w m c X V v d D t Z Z W F y J n F 1 b 3 Q 7 L C Z x d W 9 0 O 1 d l Z W s m c X V v d D s s J n F 1 b 3 Q 7 U 2 F s Z X M g U X V h b n R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X B z d G 9 u Z V 9 w c m 9 k d W N 0 U 2 F s Z X M v V W 5 w a X Z v d G V k I E N v b H V t b n M u e 0 l u Z G V 4 L D B 9 J n F 1 b 3 Q 7 L C Z x d W 9 0 O 1 N l Y 3 R p b 2 4 x L 2 N h c H N 0 b 2 5 l X 3 B y b 2 R 1 Y 3 R T Y W x l c y 9 V b n B p d m 9 0 Z W Q g Q 2 9 s d W 1 u c y 5 7 S V R F T V 9 D T 0 R F L D F 9 J n F 1 b 3 Q 7 L C Z x d W 9 0 O 1 N l Y 3 R p b 2 4 x L 2 N h c H N 0 b 2 5 l X 3 B y b 2 R 1 Y 3 R T Y W x l c y 9 V b n B p d m 9 0 Z W Q g Q 2 9 s d W 1 u c y 5 7 R U 1 Q X 0 l E L D J 9 J n F 1 b 3 Q 7 L C Z x d W 9 0 O 1 N l Y 3 R p b 2 4 x L 2 N h c H N 0 b 2 5 l X 3 B y b 2 R 1 Y 3 R T Y W x l c y 9 V b n B p d m 9 0 Z W Q g Q 2 9 s d W 1 u c y 5 7 W W V h c i w z f S Z x d W 9 0 O y w m c X V v d D t T Z W N 0 a W 9 u M S 9 j Y X B z d G 9 u Z V 9 w c m 9 k d W N 0 U 2 F s Z X M v V W 5 w a X Z v d G V k I E N v b H V t b n M u e 0 F 0 d H J p Y n V 0 Z S w 0 f S Z x d W 9 0 O y w m c X V v d D t T Z W N 0 a W 9 u M S 9 j Y X B z d G 9 u Z V 9 w c m 9 k d W N 0 U 2 F s Z X M v V W 5 w a X Z v d G V k I E N v b H V t b n M u e 1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h c H N 0 b 2 5 l X 3 B y b 2 R 1 Y 3 R T Y W x l c y 9 V b n B p d m 9 0 Z W Q g Q 2 9 s d W 1 u c y 5 7 S W 5 k Z X g s M H 0 m c X V v d D s s J n F 1 b 3 Q 7 U 2 V j d G l v b j E v Y 2 F w c 3 R v b m V f c H J v Z H V j d F N h b G V z L 1 V u c G l 2 b 3 R l Z C B D b 2 x 1 b W 5 z L n t J V E V N X 0 N P R E U s M X 0 m c X V v d D s s J n F 1 b 3 Q 7 U 2 V j d G l v b j E v Y 2 F w c 3 R v b m V f c H J v Z H V j d F N h b G V z L 1 V u c G l 2 b 3 R l Z C B D b 2 x 1 b W 5 z L n t F T V B f S U Q s M n 0 m c X V v d D s s J n F 1 b 3 Q 7 U 2 V j d G l v b j E v Y 2 F w c 3 R v b m V f c H J v Z H V j d F N h b G V z L 1 V u c G l 2 b 3 R l Z C B D b 2 x 1 b W 5 z L n t Z Z W F y L D N 9 J n F 1 b 3 Q 7 L C Z x d W 9 0 O 1 N l Y 3 R p b 2 4 x L 2 N h c H N 0 b 2 5 l X 3 B y b 2 R 1 Y 3 R T Y W x l c y 9 V b n B p d m 9 0 Z W Q g Q 2 9 s d W 1 u c y 5 7 Q X R 0 c m l i d X R l L D R 9 J n F 1 b 3 Q 7 L C Z x d W 9 0 O 1 N l Y 3 R p b 2 4 x L 2 N h c H N 0 b 2 5 l X 3 B y b 2 R 1 Y 3 R T Y W x l c y 9 V b n B p d m 9 0 Z W Q g Q 2 9 s d W 1 u c y 5 7 V m F s d W U s N X 0 m c X V v d D t d L C Z x d W 9 0 O 1 J l b G F 0 a W 9 u c 2 h p c E l u Z m 8 m c X V v d D s 6 W 1 1 9 I i A v P j x F b n R y e S B U e X B l P S J R d W V y e U l E I i B W Y W x 1 Z T 0 i c 2 E 1 N 2 Q 3 N D k x L W Q 4 Y m U t N D E 1 Y i 0 4 O D d i L T Y z M T J h Z T M x O W V i N y I g L z 4 8 L 1 N 0 Y W J s Z U V u d H J p Z X M + P C 9 J d G V t P j x J d G V t P j x J d G V t T G 9 j Y X R p b 2 4 + P E l 0 Z W 1 U e X B l P k Z v c m 1 1 b G E 8 L 0 l 0 Z W 1 U e X B l P j x J d G V t U G F 0 a D 5 T Z W N 0 a W 9 u M S 9 j Y X B z d G 9 u Z V 9 w c m 9 k d W N 0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w c 3 R v b m V f c H J v Z H V j d F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O V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O S 9 D a G F u Z 2 V k I F R 5 c G U u e 1 N h b G V z I F R l Y W 0 g T G V h Z C w w f S Z x d W 9 0 O y w m c X V v d D t T Z W N 0 a W 9 u M S 9 U Y W J s Z T k v Q 2 h h b m d l Z C B U e X B l L n t Q Y X l H c m F k Z S w x f S Z x d W 9 0 O y w m c X V v d D t T Z W N 0 a W 9 u M S 9 U Y W J s Z T k v Q 2 h h b m d l Z C B U e X B l L n t S Z W d p b 2 4 s M n 0 m c X V v d D s s J n F 1 b 3 Q 7 U 2 V j d G l v b j E v V G F i b G U 5 L 0 N o Y W 5 n Z W Q g V H l w Z S 5 7 R W 1 w S U Q s M 3 0 m c X V v d D s s J n F 1 b 3 Q 7 U 2 V j d G l v b j E v V G F i b G U 5 L 0 N o Y W 5 n Z W Q g V H l w Z S 5 7 S X N G b 3 V u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k v Q 2 h h b m d l Z C B U e X B l L n t T Y W x l c y B U Z W F t I E x l Y W Q s M H 0 m c X V v d D s s J n F 1 b 3 Q 7 U 2 V j d G l v b j E v V G F i b G U 5 L 0 N o Y W 5 n Z W Q g V H l w Z S 5 7 U G F 5 R 3 J h Z G U s M X 0 m c X V v d D s s J n F 1 b 3 Q 7 U 2 V j d G l v b j E v V G F i b G U 5 L 0 N o Y W 5 n Z W Q g V H l w Z S 5 7 U m V n a W 9 u L D J 9 J n F 1 b 3 Q 7 L C Z x d W 9 0 O 1 N l Y 3 R p b 2 4 x L 1 R h Y m x l O S 9 D a G F u Z 2 V k I F R 5 c G U u e 0 V t c E l E L D N 9 J n F 1 b 3 Q 7 L C Z x d W 9 0 O 1 N l Y 3 R p b 2 4 x L 1 R h Y m x l O S 9 D a G F u Z 2 V k I F R 5 c G U u e 0 l z R m 9 1 b m Q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h b G V z X 1 R l Y W 1 f T G V h Z C Z x d W 9 0 O y w m c X V v d D t Q Y X l H c m F k Z S Z x d W 9 0 O y w m c X V v d D t S Z W d p b 2 4 m c X V v d D s s J n F 1 b 3 Q 7 R W 1 w S U Q m c X V v d D s s J n F 1 b 3 Q 7 S X N G b 3 V u Z C Z x d W 9 0 O 1 0 i I C 8 + P E V u d H J 5 I F R 5 c G U 9 I k Z p b G x D b 2 x 1 b W 5 U e X B l c y I g V m F s d W U 9 I n N C Z 1 l H Q m d F P S I g L z 4 8 R W 5 0 c n k g V H l w Z T 0 i R m l s b E x h c 3 R V c G R h d G V k I i B W Y W x 1 Z T 0 i Z D I w M j E t M D Q t M T R U M D I 6 M T M 6 M T k u N T Y 4 M j Y w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i I C 8 + P E V u d H J 5 I F R 5 c G U 9 I k F k Z G V k V G 9 E Y X R h T W 9 k Z W w i I F Z h b H V l P S J s M C I g L z 4 8 R W 5 0 c n k g V H l w Z T 0 i U X V l c n l J R C I g V m F s d W U 9 I n N m Z j g w O G Q 1 N C 1 h Y j J h L T Q y M W E t O D N i Y i 1 k N W U 4 N W Y y N D U x Z W Q i I C 8 + P C 9 T d G F i b G V F b n R y a W V z P j w v S X R l b T 4 8 S X R l b T 4 8 S X R l b U x v Y 2 F 0 a W 9 u P j x J d G V t V H l w Z T 5 G b 3 J t d W x h P C 9 J d G V t V H l w Z T 4 8 S X R l b V B h d G g + U 2 V j d G l v b j E v V G F i b G U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M F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N F Q w M j o w M D o 1 N i 4 3 M z Y x N T M y W i I g L z 4 8 R W 5 0 c n k g V H l w Z T 0 i R m l s b E N v b H V t b l R 5 c G V z I i B W Y W x 1 Z T 0 i c 0 F 3 T U h B d 0 1 E I i A v P j x F b n R y e S B U e X B l P S J G a W x s Q 2 9 s d W 1 u T m F t Z X M i I F Z h b H V l P S J z W y Z x d W 9 0 O 1 d l Z W s w K y Z x d W 9 0 O y w m c X V v d D t X Z W V r M S s m c X V v d D s s J n F 1 b 3 Q 7 R G F 0 Z S Z x d W 9 0 O y w m c X V v d D t T Y W x l c y B Q Z X J p b 2 Q m c X V v d D s s J n F 1 b 3 Q 7 U 2 F s Z X M g W W V h c i Z x d W 9 0 O y w m c X V v d D t R d W F y d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M C 9 D a G F u Z 2 V k I F R 5 c G U u e 1 d l Z W s w K y w w f S Z x d W 9 0 O y w m c X V v d D t T Z W N 0 a W 9 u M S 9 U Y W J s Z T E w L 0 N o Y W 5 n Z W Q g V H l w Z S 5 7 V 2 V l a z E r L D F 9 J n F 1 b 3 Q 7 L C Z x d W 9 0 O 1 N l Y 3 R p b 2 4 x L 1 R h Y m x l M T A v Q 2 h h b m d l Z C B U e X B l L n t E Y X R l L D J 9 J n F 1 b 3 Q 7 L C Z x d W 9 0 O 1 N l Y 3 R p b 2 4 x L 1 R h Y m x l M T A v Q 2 h h b m d l Z C B U e X B l L n t T Y W x l c y B Q Z X J p b 2 Q s M 3 0 m c X V v d D s s J n F 1 b 3 Q 7 U 2 V j d G l v b j E v V G F i b G U x M C 9 D a G F u Z 2 V k I F R 5 c G U u e 1 N h b G V z I F l l Y X I s N H 0 m c X V v d D s s J n F 1 b 3 Q 7 U 2 V j d G l v b j E v V G F i b G U x M C 9 D a G F u Z 2 V k I F R 5 c G U u e 1 F 1 Y X J 0 Z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x M C 9 D a G F u Z 2 V k I F R 5 c G U u e 1 d l Z W s w K y w w f S Z x d W 9 0 O y w m c X V v d D t T Z W N 0 a W 9 u M S 9 U Y W J s Z T E w L 0 N o Y W 5 n Z W Q g V H l w Z S 5 7 V 2 V l a z E r L D F 9 J n F 1 b 3 Q 7 L C Z x d W 9 0 O 1 N l Y 3 R p b 2 4 x L 1 R h Y m x l M T A v Q 2 h h b m d l Z C B U e X B l L n t E Y X R l L D J 9 J n F 1 b 3 Q 7 L C Z x d W 9 0 O 1 N l Y 3 R p b 2 4 x L 1 R h Y m x l M T A v Q 2 h h b m d l Z C B U e X B l L n t T Y W x l c y B Q Z X J p b 2 Q s M 3 0 m c X V v d D s s J n F 1 b 3 Q 7 U 2 V j d G l v b j E v V G F i b G U x M C 9 D a G F u Z 2 V k I F R 5 c G U u e 1 N h b G V z I F l l Y X I s N H 0 m c X V v d D s s J n F 1 b 3 Q 7 U 2 V j d G l v b j E v V G F i b G U x M C 9 D a G F u Z 2 V k I F R 5 c G U u e 1 F 1 Y X J 0 Z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H N 0 b 2 5 l X 3 B y b 2 R 1 Y 3 R T Y W x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H N 0 b 2 5 l X 3 B y b 2 R 1 Y 3 R T Y W x l c y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w c 3 R v b m V f c H J v Z H V j d F N h b G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Z Y x X O 0 i X Q Y B d p k 4 f G A m d A A A A A A I A A A A A A B B m A A A A A Q A A I A A A A A / R O V l S t 1 B U g A J z o 5 U u y g 8 p U N x 3 O Y 7 A S R v 8 3 a 2 F 9 c X 0 A A A A A A 6 A A A A A A g A A I A A A A A b 3 t J t j 7 9 8 s f d D J S k r H 4 D J 3 0 C a 6 p g E 7 5 b 7 k h 7 8 + x q 0 j U A A A A D K l I / k b p 5 p y d R A E j n p 9 R / s w 9 u 5 N o U h W l i a o C M b n y e e e s 8 8 S m I A x 5 v f S t O 0 Q z P J 9 U k v Z 5 6 N G I I T 0 5 u A B 0 E 2 y H 5 9 m f b e r + X c T O N P h G 0 T 5 9 6 + Y Q A A A A F 8 Z b e i 0 Z r 8 c d 9 g 8 A N X 6 W c X x 6 F l 9 Z C v I A v 6 / p 3 A q Z W + T 9 m k z W E s i F l e R M U R w y E 9 G b r k j F s x 5 6 S k W F q F Y I S i w q L Q = < / D a t a M a s h u p > 
</file>

<file path=customXml/item2.xml>��< ? x m l   v e r s i o n = " 1 . 0 "   e n c o d i n g = " u t f - 1 6 " ? > < A r r a y O f I m p o r t C o n n e c t i o n I n f o   x m l n s : x s d = " h t t p : / / w w w . w 3 . o r g / 2 0 0 1 / X M L S c h e m a "   x m l n s : x s i = " h t t p : / / w w w . w 3 . o r g / 2 0 0 1 / X M L S c h e m a - i n s t a n c e " >  
     < I m p o r t C o n n e c t i o n I n f o   C o n n e c t i o n I d = " { 9 B B 9 3 1 4 5 - D C 0 5 - 4 B 3 3 - A C 5 5 - D 6 A 0 E A A 6 8 F 3 9 } "   C o n n e c t i o n I n f o E r r o r = " N o n e "   E x c e l T a b l e N a m e = " t r a c t o r t e k _ e x c e l . p r o c e d u r e 5 _ e v e r y t h i n g . R e s u l t 1 "   H o s t I d e n t i f i e r = " M y s q l @ 1 2 7 . 0 . 0 . 1 : 3 3 0 6 "   I m p o r t C o l u m n N a m e s = " t r u e "   L a s t A c c e s s = " 2 0 2 1 - 0 4 - 1 4 T 0 5 : 4 2 : 0 4 . 5 3 5 2 5 - 0 5 : 0 0 "   O p e r a t i o n T y p e = " I m p o r t P r o c e d u r e "   P r o c e d u r e R e s u l t S e t I n d e x = " 0 "   S c h e m a N a m e = " t r a c t o r t e k _ e x c e l "   S e l e c t Q u e r y = " C A L L   ` t r a c t o r t e k _ e x c e l ` . ` p r o c e d u r e 5 _ e v e r y t h i n g ` ( ) ; "   T a b l e N a m e = " p r o c e d u r e 5 _ e v e r y t h i n g . R e s u l t 1 "   W o r k b o o k F i l e P a t h = " C : \ U s e r s \ l e e j i \ . a t o m \ F l a s k - B o o t c a m p - m a s t e r \ F l a s k - B o o t c a m p - m a s t e r \ 0 5 - D a t a b a s e s \ 0 4 - P r o j e c t - S o l u t i o n s \ t r a c t o r t e k \ c a p s t o n e _ d a t a _ c o m p l e t e . x l s x "   W o r k b o o k G u i d = " b a c 3 e 7 6 1 - 8 0 5 3 - 4 5 4 0 - a 9 6 3 - 2 c b 4 8 7 7 4 f e e 0 "   W o r k b o o k N a m e = " c a p s t o n e _ d a t a _ c o m p l e t e . x l s x "   W o r k s h e e t N a m e = " p r o c e d u r e 5 _ e v e r y t h i n g " / >  
 < / A r r a y O f I m p o r t C o n n e c t i o n I n f o > 
</file>

<file path=customXml/itemProps1.xml><?xml version="1.0" encoding="utf-8"?>
<ds:datastoreItem xmlns:ds="http://schemas.openxmlformats.org/officeDocument/2006/customXml" ds:itemID="{072D8FCC-75ED-4A26-ADE1-14CB8A9ECF7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C1B5AA4-82E8-4FCF-B18C-F632368ED37B}">
  <ds:schemaRefs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Toy_PowerBI_Example</vt:lpstr>
      <vt:lpstr>team_lead</vt:lpstr>
      <vt:lpstr>sales_time</vt:lpstr>
      <vt:lpstr>item_info</vt:lpstr>
      <vt:lpstr>product_sales</vt:lpstr>
      <vt:lpstr>capstone_tables_part1</vt:lpstr>
      <vt:lpstr>capstone_table_part2</vt:lpstr>
      <vt:lpstr>procedure 1_product</vt:lpstr>
      <vt:lpstr>procedure2_teamlead</vt:lpstr>
      <vt:lpstr>procedure3_yearquarter</vt:lpstr>
      <vt:lpstr>procedure4_region</vt:lpstr>
      <vt:lpstr>procedure5_everything</vt:lpstr>
      <vt:lpstr>quantities trend</vt:lpstr>
      <vt:lpstr>Sheet44</vt:lpstr>
      <vt:lpstr>Sheet43</vt:lpstr>
      <vt:lpstr>sales by region</vt:lpstr>
      <vt:lpstr>sales by employee</vt:lpstr>
      <vt:lpstr>item share</vt:lpstr>
      <vt:lpstr>teamlead warranty</vt:lpstr>
      <vt:lpstr>Sheet4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em_outlook</dc:creator>
  <cp:lastModifiedBy>Hannah McElroy</cp:lastModifiedBy>
  <dcterms:created xsi:type="dcterms:W3CDTF">2021-04-09T01:19:31Z</dcterms:created>
  <dcterms:modified xsi:type="dcterms:W3CDTF">2021-04-15T01:24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bac3e761-8053-4540-a963-2cb48774fee0</vt:lpwstr>
  </property>
  <property fmtid="{D5CDD505-2E9C-101B-9397-08002B2CF9AE}" pid="3" name="ConnectionInfosStorage">
    <vt:lpwstr>WorkbookXmlParts</vt:lpwstr>
  </property>
  <property fmtid="{D5CDD505-2E9C-101B-9397-08002B2CF9AE}" pid="4" name="ImportConnectionInfosXmlPartId">
    <vt:lpwstr>{5C1B5AA4-82E8-4FCF-B18C-F632368ED37B}</vt:lpwstr>
  </property>
</Properties>
</file>